721" s="1">
        <v>44241</v>
      </c>
      <c r="O13721">
        <v>826912</v>
      </c>
      <c r="P13721" t="s">
        <v>5772</v>
      </c>
      <c r="Q13721" t="s">
        <v>50</v>
      </c>
      <c r="R13721" t="s">
        <v>41</v>
      </c>
      <c r="S13721" t="s">
        <v>34</v>
      </c>
      <c r="T13721">
        <v>65004</v>
      </c>
      <c r="U13721">
        <v>0.15490000000000001</v>
      </c>
      <c r="V13721">
        <v>207.46</v>
      </c>
      <c r="W13721">
        <v>9.2499999999999999E-2</v>
      </c>
      <c r="X13721">
        <v>6500</v>
      </c>
      <c r="Y13721">
        <v>27</v>
      </c>
    </row>
    <row r="13722" spans="1:25" x14ac:dyDescent="0.35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>
        <v>7071</v>
      </c>
      <c r="K13722" s="1">
        <v>44422</v>
      </c>
      <c r="L13722" t="s">
        <v>39</v>
      </c>
      <c r="M13722" t="str">
        <f>IF(OR(Table134[[#This Row],[loan_status]]="Fully Paid",Table134[[#This Row],[loan_status]]="Current"), "Good Loan", IF(Table134[[#This Row],[loan_status]]="Charged Off", "Bad Loan",""))</f>
        <v>Good Loan</v>
      </c>
      <c r="N13722" s="1">
        <v>44453</v>
      </c>
      <c r="O13722">
        <v>1039024</v>
      </c>
      <c r="P13722" t="s">
        <v>5772</v>
      </c>
      <c r="Q13722" t="s">
        <v>76</v>
      </c>
      <c r="R13722" t="s">
        <v>41</v>
      </c>
      <c r="S13722" t="s">
        <v>34</v>
      </c>
      <c r="T13722">
        <v>100000</v>
      </c>
      <c r="U13722">
        <v>0.12620000000000001</v>
      </c>
      <c r="V13722">
        <v>196.41</v>
      </c>
      <c r="W13722">
        <v>0.1099</v>
      </c>
      <c r="X13722">
        <v>6000</v>
      </c>
      <c r="Y13722">
        <v>11</v>
      </c>
    </row>
    <row r="13723" spans="1:25" x14ac:dyDescent="0.35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>
        <v>6663</v>
      </c>
      <c r="K13723" s="1">
        <v>44422</v>
      </c>
      <c r="L13723" t="s">
        <v>39</v>
      </c>
      <c r="M13723" t="str">
        <f>IF(OR(Table134[[#This Row],[loan_status]]="Fully Paid",Table134[[#This Row],[loan_status]]="Current"), "Good Loan", IF(Table134[[#This Row],[loan_status]]="Charged Off", "Bad Loan",""))</f>
        <v>Good Loan</v>
      </c>
      <c r="N13723" s="1">
        <v>44453</v>
      </c>
      <c r="O13723">
        <v>1092745</v>
      </c>
      <c r="P13723" t="s">
        <v>5772</v>
      </c>
      <c r="Q13723" t="s">
        <v>76</v>
      </c>
      <c r="R13723" t="s">
        <v>41</v>
      </c>
      <c r="S13723" t="s">
        <v>34</v>
      </c>
      <c r="T13723">
        <v>45000</v>
      </c>
      <c r="U13723">
        <v>0.22289999999999999</v>
      </c>
      <c r="V13723">
        <v>185.23</v>
      </c>
      <c r="W13723">
        <v>0.1171</v>
      </c>
      <c r="X13723">
        <v>5600</v>
      </c>
      <c r="Y13723">
        <v>31</v>
      </c>
    </row>
    <row r="13724" spans="1:25" x14ac:dyDescent="0.35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>
        <v>20246</v>
      </c>
      <c r="K13724" s="1">
        <v>44300</v>
      </c>
      <c r="L13724" t="s">
        <v>39</v>
      </c>
      <c r="M13724" t="str">
        <f>IF(OR(Table134[[#This Row],[loan_status]]="Fully Paid",Table134[[#This Row],[loan_status]]="Current"), "Good Loan", IF(Table134[[#This Row],[loan_status]]="Charged Off", "Bad Loan",""))</f>
        <v>Good Loan</v>
      </c>
      <c r="N13724" s="1">
        <v>44330</v>
      </c>
      <c r="O13724">
        <v>1269997</v>
      </c>
      <c r="P13724" t="s">
        <v>5772</v>
      </c>
      <c r="Q13724" t="s">
        <v>74</v>
      </c>
      <c r="R13724" t="s">
        <v>41</v>
      </c>
      <c r="S13724" t="s">
        <v>34</v>
      </c>
      <c r="T13724">
        <v>50000</v>
      </c>
      <c r="U13724">
        <v>0.1394</v>
      </c>
      <c r="V13724">
        <v>568.05999999999995</v>
      </c>
      <c r="W13724">
        <v>0.1242</v>
      </c>
      <c r="X13724">
        <v>17000</v>
      </c>
      <c r="Y13724">
        <v>25</v>
      </c>
    </row>
    <row r="13725" spans="1:25" x14ac:dyDescent="0.35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>
        <v>7173</v>
      </c>
      <c r="K13725" s="1">
        <v>44422</v>
      </c>
      <c r="L13725" t="s">
        <v>39</v>
      </c>
      <c r="M13725" t="str">
        <f>IF(OR(Table134[[#This Row],[loan_status]]="Fully Paid",Table134[[#This Row],[loan_status]]="Current"), "Good Loan", IF(Table134[[#This Row],[loan_status]]="Charged Off", "Bad Loan",""))</f>
        <v>Good Loan</v>
      </c>
      <c r="N13725" s="1">
        <v>44453</v>
      </c>
      <c r="O13725">
        <v>1050839</v>
      </c>
      <c r="P13725" t="s">
        <v>5772</v>
      </c>
      <c r="Q13725" t="s">
        <v>71</v>
      </c>
      <c r="R13725" t="s">
        <v>41</v>
      </c>
      <c r="S13725" t="s">
        <v>34</v>
      </c>
      <c r="T13725">
        <v>40000</v>
      </c>
      <c r="U13725">
        <v>0.24060000000000001</v>
      </c>
      <c r="V13725">
        <v>199.26</v>
      </c>
      <c r="W13725">
        <v>0.11990000000000001</v>
      </c>
      <c r="X13725">
        <v>6000</v>
      </c>
      <c r="Y13725">
        <v>17</v>
      </c>
    </row>
    <row r="13726" spans="1:25" x14ac:dyDescent="0.35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>
        <v>17422</v>
      </c>
      <c r="K13726" s="1">
        <v>44422</v>
      </c>
      <c r="L13726" t="s">
        <v>39</v>
      </c>
      <c r="M13726" t="str">
        <f>IF(OR(Table134[[#This Row],[loan_status]]="Fully Paid",Table134[[#This Row],[loan_status]]="Current"), "Good Loan", IF(Table134[[#This Row],[loan_status]]="Charged Off", "Bad Loan",""))</f>
        <v>Good Loan</v>
      </c>
      <c r="N13726" s="1">
        <v>44453</v>
      </c>
      <c r="O13726">
        <v>1041995</v>
      </c>
      <c r="P13726" t="s">
        <v>5772</v>
      </c>
      <c r="Q13726" t="s">
        <v>84</v>
      </c>
      <c r="R13726" t="s">
        <v>41</v>
      </c>
      <c r="S13726" t="s">
        <v>34</v>
      </c>
      <c r="T13726">
        <v>75000</v>
      </c>
      <c r="U13726">
        <v>4.1099999999999998E-2</v>
      </c>
      <c r="V13726">
        <v>483.94</v>
      </c>
      <c r="W13726">
        <v>9.9900000000000003E-2</v>
      </c>
      <c r="X13726">
        <v>15000</v>
      </c>
      <c r="Y13726">
        <v>22</v>
      </c>
    </row>
    <row r="13727" spans="1:25" x14ac:dyDescent="0.35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>
        <v>4287</v>
      </c>
      <c r="K13727" s="1">
        <v>44483</v>
      </c>
      <c r="L13727" t="s">
        <v>39</v>
      </c>
      <c r="M13727" t="str">
        <f>IF(OR(Table134[[#This Row],[loan_status]]="Fully Paid",Table134[[#This Row],[loan_status]]="Current"), "Good Loan", IF(Table134[[#This Row],[loan_status]]="Charged Off", "Bad Loan",""))</f>
        <v>Good Loan</v>
      </c>
      <c r="N13727" s="1">
        <v>44514</v>
      </c>
      <c r="O13727">
        <v>1202731</v>
      </c>
      <c r="P13727" t="s">
        <v>5772</v>
      </c>
      <c r="Q13727" t="s">
        <v>76</v>
      </c>
      <c r="R13727" t="s">
        <v>41</v>
      </c>
      <c r="S13727" t="s">
        <v>34</v>
      </c>
      <c r="T13727">
        <v>37000</v>
      </c>
      <c r="U13727">
        <v>1.9800000000000002E-2</v>
      </c>
      <c r="V13727">
        <v>119.08</v>
      </c>
      <c r="W13727">
        <v>0.1171</v>
      </c>
      <c r="X13727">
        <v>3600</v>
      </c>
      <c r="Y13727">
        <v>26</v>
      </c>
    </row>
    <row r="13728" spans="1:25" x14ac:dyDescent="0.35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>
        <v>4036</v>
      </c>
      <c r="K13728" s="1">
        <v>44391</v>
      </c>
      <c r="L13728" t="s">
        <v>39</v>
      </c>
      <c r="M13728" t="str">
        <f>IF(OR(Table134[[#This Row],[loan_status]]="Fully Paid",Table134[[#This Row],[loan_status]]="Current"), "Good Loan", IF(Table134[[#This Row],[loan_status]]="Charged Off", "Bad Loan",""))</f>
        <v>Good Loan</v>
      </c>
      <c r="N13728" s="1">
        <v>44422</v>
      </c>
      <c r="O13728">
        <v>985711</v>
      </c>
      <c r="P13728" t="s">
        <v>5772</v>
      </c>
      <c r="Q13728" t="s">
        <v>74</v>
      </c>
      <c r="R13728" t="s">
        <v>41</v>
      </c>
      <c r="S13728" t="s">
        <v>34</v>
      </c>
      <c r="T13728">
        <v>60000</v>
      </c>
      <c r="U13728">
        <v>0.153</v>
      </c>
      <c r="V13728">
        <v>112.11</v>
      </c>
      <c r="W13728">
        <v>0.1149</v>
      </c>
      <c r="X13728">
        <v>3400</v>
      </c>
      <c r="Y13728">
        <v>20</v>
      </c>
    </row>
    <row r="13729" spans="1:25" x14ac:dyDescent="0.35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>
        <v>12545</v>
      </c>
      <c r="K13729" s="1">
        <v>44210</v>
      </c>
      <c r="L13729" t="s">
        <v>39</v>
      </c>
      <c r="M13729" t="str">
        <f>IF(OR(Table134[[#This Row],[loan_status]]="Fully Paid",Table134[[#This Row],[loan_status]]="Current"), "Good Loan", IF(Table134[[#This Row],[loan_status]]="Charged Off", "Bad Loan",""))</f>
        <v>Good Loan</v>
      </c>
      <c r="N13729" s="1">
        <v>44241</v>
      </c>
      <c r="O13729">
        <v>808159</v>
      </c>
      <c r="P13729" t="s">
        <v>5772</v>
      </c>
      <c r="Q13729" t="s">
        <v>74</v>
      </c>
      <c r="R13729" t="s">
        <v>41</v>
      </c>
      <c r="S13729" t="s">
        <v>34</v>
      </c>
      <c r="T13729">
        <v>61402</v>
      </c>
      <c r="U13729">
        <v>0.1429</v>
      </c>
      <c r="V13729">
        <v>348.44</v>
      </c>
      <c r="W13729">
        <v>9.9900000000000003E-2</v>
      </c>
      <c r="X13729">
        <v>10800</v>
      </c>
      <c r="Y13729">
        <v>16</v>
      </c>
    </row>
    <row r="13730" spans="1:25" x14ac:dyDescent="0.35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>
        <v>23714</v>
      </c>
      <c r="K13730" s="1">
        <v>44390</v>
      </c>
      <c r="L13730" t="s">
        <v>39</v>
      </c>
      <c r="M13730" t="str">
        <f>IF(OR(Table134[[#This Row],[loan_status]]="Fully Paid",Table134[[#This Row],[loan_status]]="Current"), "Good Loan", IF(Table134[[#This Row],[loan_status]]="Charged Off", "Bad Loan",""))</f>
        <v>Good Loan</v>
      </c>
      <c r="N13730" s="1">
        <v>44421</v>
      </c>
      <c r="O13730">
        <v>761460</v>
      </c>
      <c r="P13730" t="s">
        <v>5772</v>
      </c>
      <c r="Q13730" t="s">
        <v>74</v>
      </c>
      <c r="R13730" t="s">
        <v>41</v>
      </c>
      <c r="S13730" t="s">
        <v>34</v>
      </c>
      <c r="T13730">
        <v>142500</v>
      </c>
      <c r="U13730">
        <v>0.10730000000000001</v>
      </c>
      <c r="V13730">
        <v>659.43</v>
      </c>
      <c r="W13730">
        <v>0.1149</v>
      </c>
      <c r="X13730">
        <v>20000</v>
      </c>
      <c r="Y13730">
        <v>22</v>
      </c>
    </row>
    <row r="13731" spans="1:25" x14ac:dyDescent="0.35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>
        <v>10687</v>
      </c>
      <c r="K13731" s="1">
        <v>44419</v>
      </c>
      <c r="L13731" t="s">
        <v>39</v>
      </c>
      <c r="M13731" t="str">
        <f>IF(OR(Table134[[#This Row],[loan_status]]="Fully Paid",Table134[[#This Row],[loan_status]]="Current"), "Good Loan", IF(Table134[[#This Row],[loan_status]]="Charged Off", "Bad Loan",""))</f>
        <v>Good Loan</v>
      </c>
      <c r="N13731" s="1">
        <v>44450</v>
      </c>
      <c r="O13731">
        <v>771129</v>
      </c>
      <c r="P13731" t="s">
        <v>5772</v>
      </c>
      <c r="Q13731" t="s">
        <v>71</v>
      </c>
      <c r="R13731" t="s">
        <v>41</v>
      </c>
      <c r="S13731" t="s">
        <v>34</v>
      </c>
      <c r="T13731">
        <v>56331.24</v>
      </c>
      <c r="U13731">
        <v>0.2198</v>
      </c>
      <c r="V13731">
        <v>324.37</v>
      </c>
      <c r="W13731">
        <v>0.1036</v>
      </c>
      <c r="X13731">
        <v>10000</v>
      </c>
      <c r="Y13731">
        <v>28</v>
      </c>
    </row>
    <row r="13732" spans="1:25" x14ac:dyDescent="0.35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>
        <v>29835</v>
      </c>
      <c r="K13732" s="1">
        <v>44452</v>
      </c>
      <c r="L13732" t="s">
        <v>39</v>
      </c>
      <c r="M13732" t="str">
        <f>IF(OR(Table134[[#This Row],[loan_status]]="Fully Paid",Table134[[#This Row],[loan_status]]="Current"), "Good Loan", IF(Table134[[#This Row],[loan_status]]="Charged Off", "Bad Loan",""))</f>
        <v>Good Loan</v>
      </c>
      <c r="N13732" s="1">
        <v>44482</v>
      </c>
      <c r="O13732">
        <v>730570</v>
      </c>
      <c r="P13732" t="s">
        <v>5772</v>
      </c>
      <c r="Q13732" t="s">
        <v>71</v>
      </c>
      <c r="R13732" t="s">
        <v>41</v>
      </c>
      <c r="S13732" t="s">
        <v>34</v>
      </c>
      <c r="T13732">
        <v>190000</v>
      </c>
      <c r="U13732">
        <v>0.1595</v>
      </c>
      <c r="V13732">
        <v>828.69</v>
      </c>
      <c r="W13732">
        <v>0.1186</v>
      </c>
      <c r="X13732">
        <v>25000</v>
      </c>
      <c r="Y13732">
        <v>52</v>
      </c>
    </row>
    <row r="13733" spans="1:25" x14ac:dyDescent="0.35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>
        <v>24253</v>
      </c>
      <c r="K13733" s="1">
        <v>44241</v>
      </c>
      <c r="L13733" t="s">
        <v>39</v>
      </c>
      <c r="M13733" t="str">
        <f>IF(OR(Table134[[#This Row],[loan_status]]="Fully Paid",Table134[[#This Row],[loan_status]]="Current"), "Good Loan", IF(Table134[[#This Row],[loan_status]]="Charged Off", "Bad Loan",""))</f>
        <v>Good Loan</v>
      </c>
      <c r="N13733" s="1">
        <v>44269</v>
      </c>
      <c r="O13733">
        <v>1073078</v>
      </c>
      <c r="P13733" t="s">
        <v>5772</v>
      </c>
      <c r="Q13733" t="s">
        <v>84</v>
      </c>
      <c r="R13733" t="s">
        <v>41</v>
      </c>
      <c r="S13733" t="s">
        <v>34</v>
      </c>
      <c r="T13733">
        <v>60000</v>
      </c>
      <c r="U13733">
        <v>0.17799999999999999</v>
      </c>
      <c r="V13733">
        <v>677.52</v>
      </c>
      <c r="W13733">
        <v>9.9900000000000003E-2</v>
      </c>
      <c r="X13733">
        <v>21000</v>
      </c>
      <c r="Y13733">
        <v>41</v>
      </c>
    </row>
    <row r="13734" spans="1:25" x14ac:dyDescent="0.35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>
        <v>16295</v>
      </c>
      <c r="K13734" s="1">
        <v>44391</v>
      </c>
      <c r="L13734" t="s">
        <v>39</v>
      </c>
      <c r="M13734" t="str">
        <f>IF(OR(Table134[[#This Row],[loan_status]]="Fully Paid",Table134[[#This Row],[loan_status]]="Current"), "Good Loan", IF(Table134[[#This Row],[loan_status]]="Charged Off", "Bad Loan",""))</f>
        <v>Good Loan</v>
      </c>
      <c r="N13734" s="1">
        <v>44422</v>
      </c>
      <c r="O13734">
        <v>1235357</v>
      </c>
      <c r="P13734" t="s">
        <v>5772</v>
      </c>
      <c r="Q13734" t="s">
        <v>84</v>
      </c>
      <c r="R13734" t="s">
        <v>41</v>
      </c>
      <c r="S13734" t="s">
        <v>34</v>
      </c>
      <c r="T13734">
        <v>57468</v>
      </c>
      <c r="U13734">
        <v>0.2253</v>
      </c>
      <c r="V13734">
        <v>453.57</v>
      </c>
      <c r="W13734">
        <v>9.9099999999999994E-2</v>
      </c>
      <c r="X13734">
        <v>14075</v>
      </c>
      <c r="Y13734">
        <v>33</v>
      </c>
    </row>
    <row r="13735" spans="1:25" x14ac:dyDescent="0.35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>
        <v>11491</v>
      </c>
      <c r="K13735" s="1">
        <v>44210</v>
      </c>
      <c r="L13735" t="s">
        <v>39</v>
      </c>
      <c r="M13735" t="str">
        <f>IF(OR(Table134[[#This Row],[loan_status]]="Fully Paid",Table134[[#This Row],[loan_status]]="Current"), "Good Loan", IF(Table134[[#This Row],[loan_status]]="Charged Off", "Bad Loan",""))</f>
        <v>Good Loan</v>
      </c>
      <c r="N13735" s="1">
        <v>44241</v>
      </c>
      <c r="O13735">
        <v>808209</v>
      </c>
      <c r="P13735" t="s">
        <v>5772</v>
      </c>
      <c r="Q13735" t="s">
        <v>50</v>
      </c>
      <c r="R13735" t="s">
        <v>41</v>
      </c>
      <c r="S13735" t="s">
        <v>34</v>
      </c>
      <c r="T13735">
        <v>60000</v>
      </c>
      <c r="U13735">
        <v>0.18540000000000001</v>
      </c>
      <c r="V13735">
        <v>319.17</v>
      </c>
      <c r="W13735">
        <v>9.2499999999999999E-2</v>
      </c>
      <c r="X13735">
        <v>10000</v>
      </c>
      <c r="Y13735">
        <v>22</v>
      </c>
    </row>
    <row r="13736" spans="1:25" x14ac:dyDescent="0.35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>
        <v>1650</v>
      </c>
      <c r="K13736" s="1">
        <v>44330</v>
      </c>
      <c r="L13736" t="s">
        <v>39</v>
      </c>
      <c r="M13736" t="str">
        <f>IF(OR(Table134[[#This Row],[loan_status]]="Fully Paid",Table134[[#This Row],[loan_status]]="Current"), "Good Loan", IF(Table134[[#This Row],[loan_status]]="Charged Off", "Bad Loan",""))</f>
        <v>Good Loan</v>
      </c>
      <c r="N13736" s="1">
        <v>44361</v>
      </c>
      <c r="O13736">
        <v>939484</v>
      </c>
      <c r="P13736" t="s">
        <v>5772</v>
      </c>
      <c r="Q13736" t="s">
        <v>76</v>
      </c>
      <c r="R13736" t="s">
        <v>41</v>
      </c>
      <c r="S13736" t="s">
        <v>34</v>
      </c>
      <c r="T13736">
        <v>53408</v>
      </c>
      <c r="U13736">
        <v>0.2487</v>
      </c>
      <c r="V13736">
        <v>45.83</v>
      </c>
      <c r="W13736">
        <v>0.1099</v>
      </c>
      <c r="X13736">
        <v>1400</v>
      </c>
      <c r="Y13736">
        <v>25</v>
      </c>
    </row>
    <row r="13737" spans="1:25" x14ac:dyDescent="0.35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>
        <v>5978</v>
      </c>
      <c r="K13737" s="1">
        <v>44391</v>
      </c>
      <c r="L13737" t="s">
        <v>39</v>
      </c>
      <c r="M13737" t="str">
        <f>IF(OR(Table134[[#This Row],[loan_status]]="Fully Paid",Table134[[#This Row],[loan_status]]="Current"), "Good Loan", IF(Table134[[#This Row],[loan_status]]="Charged Off", "Bad Loan",""))</f>
        <v>Good Loan</v>
      </c>
      <c r="N13737" s="1">
        <v>44422</v>
      </c>
      <c r="O13737">
        <v>990617</v>
      </c>
      <c r="P13737" t="s">
        <v>5772</v>
      </c>
      <c r="Q13737" t="s">
        <v>71</v>
      </c>
      <c r="R13737" t="s">
        <v>41</v>
      </c>
      <c r="S13737" t="s">
        <v>34</v>
      </c>
      <c r="T13737">
        <v>80000</v>
      </c>
      <c r="U13737">
        <v>0.1608</v>
      </c>
      <c r="V13737">
        <v>166.05</v>
      </c>
      <c r="W13737">
        <v>0.11990000000000001</v>
      </c>
      <c r="X13737">
        <v>5000</v>
      </c>
      <c r="Y13737">
        <v>6</v>
      </c>
    </row>
    <row r="13738" spans="1:25" x14ac:dyDescent="0.35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>
        <v>17331</v>
      </c>
      <c r="K13738" s="1">
        <v>44330</v>
      </c>
      <c r="L13738" t="s">
        <v>39</v>
      </c>
      <c r="M13738" t="str">
        <f>IF(OR(Table134[[#This Row],[loan_status]]="Fully Paid",Table134[[#This Row],[loan_status]]="Current"), "Good Loan", IF(Table134[[#This Row],[loan_status]]="Charged Off", "Bad Loan",""))</f>
        <v>Good Loan</v>
      </c>
      <c r="N13738" s="1">
        <v>44361</v>
      </c>
      <c r="O13738">
        <v>925288</v>
      </c>
      <c r="P13738" t="s">
        <v>5772</v>
      </c>
      <c r="Q13738" t="s">
        <v>84</v>
      </c>
      <c r="R13738" t="s">
        <v>41</v>
      </c>
      <c r="S13738" t="s">
        <v>34</v>
      </c>
      <c r="T13738">
        <v>77004</v>
      </c>
      <c r="U13738">
        <v>0.11550000000000001</v>
      </c>
      <c r="V13738">
        <v>481.41</v>
      </c>
      <c r="W13738">
        <v>9.6299999999999997E-2</v>
      </c>
      <c r="X13738">
        <v>15000</v>
      </c>
      <c r="Y13738">
        <v>14</v>
      </c>
    </row>
    <row r="13739" spans="1:25" x14ac:dyDescent="0.35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>
        <v>12986</v>
      </c>
      <c r="K13739" s="1">
        <v>44390</v>
      </c>
      <c r="L13739" t="s">
        <v>39</v>
      </c>
      <c r="M13739" t="str">
        <f>IF(OR(Table134[[#This Row],[loan_status]]="Fully Paid",Table134[[#This Row],[loan_status]]="Current"), "Good Loan", IF(Table134[[#This Row],[loan_status]]="Charged Off", "Bad Loan",""))</f>
        <v>Good Loan</v>
      </c>
      <c r="N13739" s="1">
        <v>44421</v>
      </c>
      <c r="O13739">
        <v>963450</v>
      </c>
      <c r="P13739" t="s">
        <v>5772</v>
      </c>
      <c r="Q13739" t="s">
        <v>76</v>
      </c>
      <c r="R13739" t="s">
        <v>41</v>
      </c>
      <c r="S13739" t="s">
        <v>34</v>
      </c>
      <c r="T13739">
        <v>63000</v>
      </c>
      <c r="U13739">
        <v>0.22420000000000001</v>
      </c>
      <c r="V13739">
        <v>366.63</v>
      </c>
      <c r="W13739">
        <v>0.1099</v>
      </c>
      <c r="X13739">
        <v>11200</v>
      </c>
      <c r="Y13739">
        <v>19</v>
      </c>
    </row>
    <row r="13740" spans="1:25" x14ac:dyDescent="0.35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>
        <v>3561</v>
      </c>
      <c r="K13740" s="1">
        <v>44391</v>
      </c>
      <c r="L13740" t="s">
        <v>39</v>
      </c>
      <c r="M13740" t="str">
        <f>IF(OR(Table134[[#This Row],[loan_status]]="Fully Paid",Table134[[#This Row],[loan_status]]="Current"), "Good Loan", IF(Table134[[#This Row],[loan_status]]="Charged Off", "Bad Loan",""))</f>
        <v>Good Loan</v>
      </c>
      <c r="N13740" s="1">
        <v>44422</v>
      </c>
      <c r="O13740">
        <v>985566</v>
      </c>
      <c r="P13740" t="s">
        <v>5772</v>
      </c>
      <c r="Q13740" t="s">
        <v>74</v>
      </c>
      <c r="R13740" t="s">
        <v>41</v>
      </c>
      <c r="S13740" t="s">
        <v>34</v>
      </c>
      <c r="T13740">
        <v>54000</v>
      </c>
      <c r="U13740">
        <v>0.14729999999999999</v>
      </c>
      <c r="V13740">
        <v>98.92</v>
      </c>
      <c r="W13740">
        <v>0.1149</v>
      </c>
      <c r="X13740">
        <v>3000</v>
      </c>
      <c r="Y13740">
        <v>20</v>
      </c>
    </row>
    <row r="13741" spans="1:25" x14ac:dyDescent="0.35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>
        <v>11601</v>
      </c>
      <c r="K13741" s="1">
        <v>44211</v>
      </c>
      <c r="L13741" t="s">
        <v>39</v>
      </c>
      <c r="M13741" t="str">
        <f>IF(OR(Table134[[#This Row],[loan_status]]="Fully Paid",Table134[[#This Row],[loan_status]]="Current"), "Good Loan", IF(Table134[[#This Row],[loan_status]]="Charged Off", "Bad Loan",""))</f>
        <v>Good Loan</v>
      </c>
      <c r="N13741" s="1">
        <v>44242</v>
      </c>
      <c r="O13741">
        <v>1282892</v>
      </c>
      <c r="P13741" t="s">
        <v>5772</v>
      </c>
      <c r="Q13741" t="s">
        <v>84</v>
      </c>
      <c r="R13741" t="s">
        <v>41</v>
      </c>
      <c r="S13741" t="s">
        <v>34</v>
      </c>
      <c r="T13741">
        <v>38400</v>
      </c>
      <c r="U13741">
        <v>5.3400000000000003E-2</v>
      </c>
      <c r="V13741">
        <v>322.25</v>
      </c>
      <c r="W13741">
        <v>9.9099999999999994E-2</v>
      </c>
      <c r="X13741">
        <v>10000</v>
      </c>
      <c r="Y13741">
        <v>17</v>
      </c>
    </row>
    <row r="13742" spans="1:25" x14ac:dyDescent="0.35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>
        <v>18713</v>
      </c>
      <c r="K13742" s="1">
        <v>44511</v>
      </c>
      <c r="L13742" t="s">
        <v>39</v>
      </c>
      <c r="M13742" t="str">
        <f>IF(OR(Table134[[#This Row],[loan_status]]="Fully Paid",Table134[[#This Row],[loan_status]]="Current"), "Good Loan", IF(Table134[[#This Row],[loan_status]]="Charged Off", "Bad Loan",""))</f>
        <v>Good Loan</v>
      </c>
      <c r="N13742" s="1">
        <v>44541</v>
      </c>
      <c r="O13742">
        <v>969576</v>
      </c>
      <c r="P13742" t="s">
        <v>5772</v>
      </c>
      <c r="Q13742" t="s">
        <v>84</v>
      </c>
      <c r="R13742" t="s">
        <v>41</v>
      </c>
      <c r="S13742" t="s">
        <v>34</v>
      </c>
      <c r="T13742">
        <v>200000</v>
      </c>
      <c r="U13742">
        <v>4.19E-2</v>
      </c>
      <c r="V13742">
        <v>580.73</v>
      </c>
      <c r="W13742">
        <v>9.9900000000000003E-2</v>
      </c>
      <c r="X13742">
        <v>18000</v>
      </c>
      <c r="Y13742">
        <v>31</v>
      </c>
    </row>
    <row r="13743" spans="1:25" x14ac:dyDescent="0.35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>
        <v>18771</v>
      </c>
      <c r="K13743" s="1">
        <v>44298</v>
      </c>
      <c r="L13743" t="s">
        <v>39</v>
      </c>
      <c r="M13743" t="str">
        <f>IF(OR(Table134[[#This Row],[loan_status]]="Fully Paid",Table134[[#This Row],[loan_status]]="Current"), "Good Loan", IF(Table134[[#This Row],[loan_status]]="Charged Off", "Bad Loan",""))</f>
        <v>Good Loan</v>
      </c>
      <c r="N13743" s="1">
        <v>44328</v>
      </c>
      <c r="O13743">
        <v>1051958</v>
      </c>
      <c r="P13743" t="s">
        <v>5772</v>
      </c>
      <c r="Q13743" t="s">
        <v>84</v>
      </c>
      <c r="R13743" t="s">
        <v>41</v>
      </c>
      <c r="S13743" t="s">
        <v>34</v>
      </c>
      <c r="T13743">
        <v>65000</v>
      </c>
      <c r="U13743">
        <v>8.3599999999999994E-2</v>
      </c>
      <c r="V13743">
        <v>580.73</v>
      </c>
      <c r="W13743">
        <v>9.9900000000000003E-2</v>
      </c>
      <c r="X13743">
        <v>18000</v>
      </c>
      <c r="Y13743">
        <v>21</v>
      </c>
    </row>
    <row r="13744" spans="1:25" x14ac:dyDescent="0.35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>
        <v>7888</v>
      </c>
      <c r="K13744" s="1">
        <v>44240</v>
      </c>
      <c r="L13744" t="s">
        <v>39</v>
      </c>
      <c r="M13744" t="str">
        <f>IF(OR(Table134[[#This Row],[loan_status]]="Fully Paid",Table134[[#This Row],[loan_status]]="Current"), "Good Loan", IF(Table134[[#This Row],[loan_status]]="Charged Off", "Bad Loan",""))</f>
        <v>Good Loan</v>
      </c>
      <c r="N13744" s="1">
        <v>44268</v>
      </c>
      <c r="O13744">
        <v>793885</v>
      </c>
      <c r="P13744" t="s">
        <v>5772</v>
      </c>
      <c r="Q13744" t="s">
        <v>50</v>
      </c>
      <c r="R13744" t="s">
        <v>41</v>
      </c>
      <c r="S13744" t="s">
        <v>34</v>
      </c>
      <c r="T13744">
        <v>85000</v>
      </c>
      <c r="U13744">
        <v>8.7999999999999995E-2</v>
      </c>
      <c r="V13744">
        <v>223.42</v>
      </c>
      <c r="W13744">
        <v>9.2499999999999999E-2</v>
      </c>
      <c r="X13744">
        <v>7000</v>
      </c>
      <c r="Y13744">
        <v>18</v>
      </c>
    </row>
    <row r="13745" spans="1:25" x14ac:dyDescent="0.35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>
        <v>17803</v>
      </c>
      <c r="K13745" s="1">
        <v>44420</v>
      </c>
      <c r="L13745" t="s">
        <v>39</v>
      </c>
      <c r="M13745" t="str">
        <f>IF(OR(Table134[[#This Row],[loan_status]]="Fully Paid",Table134[[#This Row],[loan_status]]="Current"), "Good Loan", IF(Table134[[#This Row],[loan_status]]="Charged Off", "Bad Loan",""))</f>
        <v>Good Loan</v>
      </c>
      <c r="N13745" s="1">
        <v>44451</v>
      </c>
      <c r="O13745">
        <v>513879</v>
      </c>
      <c r="P13745" t="s">
        <v>5772</v>
      </c>
      <c r="Q13745" t="s">
        <v>50</v>
      </c>
      <c r="R13745" t="s">
        <v>41</v>
      </c>
      <c r="S13745" t="s">
        <v>34</v>
      </c>
      <c r="T13745">
        <v>65000</v>
      </c>
      <c r="U13745">
        <v>0.1202</v>
      </c>
      <c r="V13745">
        <v>494.53</v>
      </c>
      <c r="W13745">
        <v>0.1148</v>
      </c>
      <c r="X13745">
        <v>15000</v>
      </c>
      <c r="Y13745">
        <v>14</v>
      </c>
    </row>
    <row r="13746" spans="1:25" x14ac:dyDescent="0.35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>
        <v>9139</v>
      </c>
      <c r="K13746" s="1">
        <v>44453</v>
      </c>
      <c r="L13746" t="s">
        <v>39</v>
      </c>
      <c r="M13746" t="str">
        <f>IF(OR(Table134[[#This Row],[loan_status]]="Fully Paid",Table134[[#This Row],[loan_status]]="Current"), "Good Loan", IF(Table134[[#This Row],[loan_status]]="Charged Off", "Bad Loan",""))</f>
        <v>Good Loan</v>
      </c>
      <c r="N13746" s="1">
        <v>44483</v>
      </c>
      <c r="O13746">
        <v>1066798</v>
      </c>
      <c r="P13746" t="s">
        <v>5772</v>
      </c>
      <c r="Q13746" t="s">
        <v>50</v>
      </c>
      <c r="R13746" t="s">
        <v>41</v>
      </c>
      <c r="S13746" t="s">
        <v>34</v>
      </c>
      <c r="T13746">
        <v>60000</v>
      </c>
      <c r="U13746">
        <v>6.3600000000000004E-2</v>
      </c>
      <c r="V13746">
        <v>253.86</v>
      </c>
      <c r="W13746">
        <v>0.10589999999999999</v>
      </c>
      <c r="X13746">
        <v>7800</v>
      </c>
      <c r="Y13746">
        <v>33</v>
      </c>
    </row>
    <row r="13747" spans="1:25" x14ac:dyDescent="0.35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>
        <v>13940</v>
      </c>
      <c r="K13747" s="1">
        <v>44210</v>
      </c>
      <c r="L13747" t="s">
        <v>39</v>
      </c>
      <c r="M13747" t="str">
        <f>IF(OR(Table134[[#This Row],[loan_status]]="Fully Paid",Table134[[#This Row],[loan_status]]="Current"), "Good Loan", IF(Table134[[#This Row],[loan_status]]="Charged Off", "Bad Loan",""))</f>
        <v>Good Loan</v>
      </c>
      <c r="N13747" s="1">
        <v>44241</v>
      </c>
      <c r="O13747">
        <v>830431</v>
      </c>
      <c r="P13747" t="s">
        <v>5772</v>
      </c>
      <c r="Q13747" t="s">
        <v>50</v>
      </c>
      <c r="R13747" t="s">
        <v>41</v>
      </c>
      <c r="S13747" t="s">
        <v>34</v>
      </c>
      <c r="T13747">
        <v>85000</v>
      </c>
      <c r="U13747">
        <v>0.17829999999999999</v>
      </c>
      <c r="V13747">
        <v>387.21</v>
      </c>
      <c r="W13747">
        <v>0.1</v>
      </c>
      <c r="X13747">
        <v>12000</v>
      </c>
      <c r="Y13747">
        <v>35</v>
      </c>
    </row>
    <row r="13748" spans="1:25" x14ac:dyDescent="0.35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>
        <v>16428</v>
      </c>
      <c r="K13748" s="1">
        <v>44359</v>
      </c>
      <c r="L13748" t="s">
        <v>39</v>
      </c>
      <c r="M13748" t="str">
        <f>IF(OR(Table134[[#This Row],[loan_status]]="Fully Paid",Table134[[#This Row],[loan_status]]="Current"), "Good Loan", IF(Table134[[#This Row],[loan_status]]="Charged Off", "Bad Loan",""))</f>
        <v>Good Loan</v>
      </c>
      <c r="N13748" s="1">
        <v>44389</v>
      </c>
      <c r="O13748">
        <v>954850</v>
      </c>
      <c r="P13748" t="s">
        <v>5772</v>
      </c>
      <c r="Q13748" t="s">
        <v>76</v>
      </c>
      <c r="R13748" t="s">
        <v>41</v>
      </c>
      <c r="S13748" t="s">
        <v>34</v>
      </c>
      <c r="T13748">
        <v>76000</v>
      </c>
      <c r="U13748">
        <v>0.14940000000000001</v>
      </c>
      <c r="V13748">
        <v>491.01</v>
      </c>
      <c r="W13748">
        <v>0.1099</v>
      </c>
      <c r="X13748">
        <v>15000</v>
      </c>
      <c r="Y13748">
        <v>8</v>
      </c>
    </row>
    <row r="13749" spans="1:25" x14ac:dyDescent="0.35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>
        <v>2858</v>
      </c>
      <c r="K13749" s="1">
        <v>44544</v>
      </c>
      <c r="L13749" t="s">
        <v>39</v>
      </c>
      <c r="M13749" t="str">
        <f>IF(OR(Table134[[#This Row],[loan_status]]="Fully Paid",Table134[[#This Row],[loan_status]]="Current"), "Good Loan", IF(Table134[[#This Row],[loan_status]]="Charged Off", "Bad Loan",""))</f>
        <v>Good Loan</v>
      </c>
      <c r="N13749" s="1">
        <v>44575</v>
      </c>
      <c r="O13749">
        <v>1275082</v>
      </c>
      <c r="P13749" t="s">
        <v>5772</v>
      </c>
      <c r="Q13749" t="s">
        <v>76</v>
      </c>
      <c r="R13749" t="s">
        <v>41</v>
      </c>
      <c r="S13749" t="s">
        <v>34</v>
      </c>
      <c r="T13749">
        <v>30000</v>
      </c>
      <c r="U13749">
        <v>1.6E-2</v>
      </c>
      <c r="V13749">
        <v>79.39</v>
      </c>
      <c r="W13749">
        <v>0.1171</v>
      </c>
      <c r="X13749">
        <v>2400</v>
      </c>
      <c r="Y13749">
        <v>9</v>
      </c>
    </row>
    <row r="13750" spans="1:25" x14ac:dyDescent="0.35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>
        <v>8871</v>
      </c>
      <c r="K13750" s="1">
        <v>44483</v>
      </c>
      <c r="L13750" t="s">
        <v>39</v>
      </c>
      <c r="M13750" t="str">
        <f>IF(OR(Table134[[#This Row],[loan_status]]="Fully Paid",Table134[[#This Row],[loan_status]]="Current"), "Good Loan", IF(Table134[[#This Row],[loan_status]]="Charged Off", "Bad Loan",""))</f>
        <v>Good Loan</v>
      </c>
      <c r="N13750" s="1">
        <v>44514</v>
      </c>
      <c r="O13750">
        <v>1097981</v>
      </c>
      <c r="P13750" t="s">
        <v>5772</v>
      </c>
      <c r="Q13750" t="s">
        <v>76</v>
      </c>
      <c r="R13750" t="s">
        <v>41</v>
      </c>
      <c r="S13750" t="s">
        <v>34</v>
      </c>
      <c r="T13750">
        <v>114996</v>
      </c>
      <c r="U13750">
        <v>0.12520000000000001</v>
      </c>
      <c r="V13750">
        <v>246.42</v>
      </c>
      <c r="W13750">
        <v>0.1171</v>
      </c>
      <c r="X13750">
        <v>7450</v>
      </c>
      <c r="Y13750">
        <v>22</v>
      </c>
    </row>
    <row r="13751" spans="1:25" x14ac:dyDescent="0.35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>
        <v>4506</v>
      </c>
      <c r="K13751" s="1">
        <v>44208</v>
      </c>
      <c r="L13751" t="s">
        <v>39</v>
      </c>
      <c r="M13751" t="str">
        <f>IF(OR(Table134[[#This Row],[loan_status]]="Fully Paid",Table134[[#This Row],[loan_status]]="Current"), "Good Loan", IF(Table134[[#This Row],[loan_status]]="Charged Off", "Bad Loan",""))</f>
        <v>Good Loan</v>
      </c>
      <c r="N13751" s="1">
        <v>44239</v>
      </c>
      <c r="O13751">
        <v>719438</v>
      </c>
      <c r="P13751" t="s">
        <v>5772</v>
      </c>
      <c r="Q13751" t="s">
        <v>76</v>
      </c>
      <c r="R13751" t="s">
        <v>41</v>
      </c>
      <c r="S13751" t="s">
        <v>34</v>
      </c>
      <c r="T13751">
        <v>58000</v>
      </c>
      <c r="U13751">
        <v>0.24640000000000001</v>
      </c>
      <c r="V13751">
        <v>131.19</v>
      </c>
      <c r="W13751">
        <v>0.11119999999999999</v>
      </c>
      <c r="X13751">
        <v>4000</v>
      </c>
      <c r="Y13751">
        <v>21</v>
      </c>
    </row>
    <row r="13752" spans="1:25" x14ac:dyDescent="0.35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>
        <v>4491</v>
      </c>
      <c r="K13752" s="1">
        <v>44451</v>
      </c>
      <c r="L13752" t="s">
        <v>39</v>
      </c>
      <c r="M13752" t="str">
        <f>IF(OR(Table134[[#This Row],[loan_status]]="Fully Paid",Table134[[#This Row],[loan_status]]="Current"), "Good Loan", IF(Table134[[#This Row],[loan_status]]="Charged Off", "Bad Loan",""))</f>
        <v>Good Loan</v>
      </c>
      <c r="N13752" s="1">
        <v>44481</v>
      </c>
      <c r="O13752">
        <v>863365</v>
      </c>
      <c r="P13752" t="s">
        <v>5772</v>
      </c>
      <c r="Q13752" t="s">
        <v>76</v>
      </c>
      <c r="R13752" t="s">
        <v>41</v>
      </c>
      <c r="S13752" t="s">
        <v>34</v>
      </c>
      <c r="T13752">
        <v>150000</v>
      </c>
      <c r="U13752">
        <v>0.14219999999999999</v>
      </c>
      <c r="V13752">
        <v>129.77000000000001</v>
      </c>
      <c r="W13752">
        <v>0.1037</v>
      </c>
      <c r="X13752">
        <v>4000</v>
      </c>
      <c r="Y13752">
        <v>19</v>
      </c>
    </row>
    <row r="13753" spans="1:25" x14ac:dyDescent="0.35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>
        <v>9123</v>
      </c>
      <c r="K13753" s="1">
        <v>44329</v>
      </c>
      <c r="L13753" t="s">
        <v>39</v>
      </c>
      <c r="M13753" t="str">
        <f>IF(OR(Table134[[#This Row],[loan_status]]="Fully Paid",Table134[[#This Row],[loan_status]]="Current"), "Good Loan", IF(Table134[[#This Row],[loan_status]]="Charged Off", "Bad Loan",""))</f>
        <v>Good Loan</v>
      </c>
      <c r="N13753" s="1">
        <v>44360</v>
      </c>
      <c r="O13753">
        <v>1003649</v>
      </c>
      <c r="P13753" t="s">
        <v>5772</v>
      </c>
      <c r="Q13753" t="s">
        <v>76</v>
      </c>
      <c r="R13753" t="s">
        <v>41</v>
      </c>
      <c r="S13753" t="s">
        <v>34</v>
      </c>
      <c r="T13753">
        <v>65000</v>
      </c>
      <c r="U13753">
        <v>6.7599999999999993E-2</v>
      </c>
      <c r="V13753">
        <v>261.88</v>
      </c>
      <c r="W13753">
        <v>0.1099</v>
      </c>
      <c r="X13753">
        <v>8000</v>
      </c>
      <c r="Y13753">
        <v>32</v>
      </c>
    </row>
    <row r="13754" spans="1:25" x14ac:dyDescent="0.35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>
        <v>10220</v>
      </c>
      <c r="K13754" s="1">
        <v>44542</v>
      </c>
      <c r="L13754" t="s">
        <v>39</v>
      </c>
      <c r="M13754" t="str">
        <f>IF(OR(Table134[[#This Row],[loan_status]]="Fully Paid",Table134[[#This Row],[loan_status]]="Current"), "Good Loan", IF(Table134[[#This Row],[loan_status]]="Charged Off", "Bad Loan",""))</f>
        <v>Good Loan</v>
      </c>
      <c r="N13754" s="1">
        <v>44573</v>
      </c>
      <c r="O13754">
        <v>1045842</v>
      </c>
      <c r="P13754" t="s">
        <v>5772</v>
      </c>
      <c r="Q13754" t="s">
        <v>76</v>
      </c>
      <c r="R13754" t="s">
        <v>41</v>
      </c>
      <c r="S13754" t="s">
        <v>34</v>
      </c>
      <c r="T13754">
        <v>125000</v>
      </c>
      <c r="U13754">
        <v>0.1933</v>
      </c>
      <c r="V13754">
        <v>300.33999999999997</v>
      </c>
      <c r="W13754">
        <v>0.1099</v>
      </c>
      <c r="X13754">
        <v>9175</v>
      </c>
      <c r="Y13754">
        <v>37</v>
      </c>
    </row>
    <row r="13755" spans="1:25" x14ac:dyDescent="0.35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>
        <v>8010</v>
      </c>
      <c r="K13755" s="1">
        <v>44329</v>
      </c>
      <c r="L13755" t="s">
        <v>39</v>
      </c>
      <c r="M13755" t="str">
        <f>IF(OR(Table134[[#This Row],[loan_status]]="Fully Paid",Table134[[#This Row],[loan_status]]="Current"), "Good Loan", IF(Table134[[#This Row],[loan_status]]="Charged Off", "Bad Loan",""))</f>
        <v>Good Loan</v>
      </c>
      <c r="N13755" s="1">
        <v>44360</v>
      </c>
      <c r="O13755">
        <v>1062658</v>
      </c>
      <c r="P13755" t="s">
        <v>5772</v>
      </c>
      <c r="Q13755" t="s">
        <v>76</v>
      </c>
      <c r="R13755" t="s">
        <v>41</v>
      </c>
      <c r="S13755" t="s">
        <v>34</v>
      </c>
      <c r="T13755">
        <v>145000</v>
      </c>
      <c r="U13755">
        <v>0.20330000000000001</v>
      </c>
      <c r="V13755">
        <v>229.14</v>
      </c>
      <c r="W13755">
        <v>0.1099</v>
      </c>
      <c r="X13755">
        <v>7000</v>
      </c>
      <c r="Y13755">
        <v>50</v>
      </c>
    </row>
    <row r="13756" spans="1:25" x14ac:dyDescent="0.35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>
        <v>4195</v>
      </c>
      <c r="K13756" s="1">
        <v>44513</v>
      </c>
      <c r="L13756" t="s">
        <v>39</v>
      </c>
      <c r="M13756" t="str">
        <f>IF(OR(Table134[[#This Row],[loan_status]]="Fully Paid",Table134[[#This Row],[loan_status]]="Current"), "Good Loan", IF(Table134[[#This Row],[loan_status]]="Charged Off", "Bad Loan",""))</f>
        <v>Good Loan</v>
      </c>
      <c r="N13756" s="1">
        <v>44543</v>
      </c>
      <c r="O13756">
        <v>1025763</v>
      </c>
      <c r="P13756" t="s">
        <v>5772</v>
      </c>
      <c r="Q13756" t="s">
        <v>74</v>
      </c>
      <c r="R13756" t="s">
        <v>41</v>
      </c>
      <c r="S13756" t="s">
        <v>34</v>
      </c>
      <c r="T13756">
        <v>50000</v>
      </c>
      <c r="U13756">
        <v>0.23400000000000001</v>
      </c>
      <c r="V13756">
        <v>117.88</v>
      </c>
      <c r="W13756">
        <v>0.1149</v>
      </c>
      <c r="X13756">
        <v>3575</v>
      </c>
      <c r="Y13756">
        <v>34</v>
      </c>
    </row>
    <row r="13757" spans="1:25" x14ac:dyDescent="0.35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>
        <v>8337</v>
      </c>
      <c r="K13757" s="1">
        <v>44269</v>
      </c>
      <c r="L13757" t="s">
        <v>39</v>
      </c>
      <c r="M13757" t="str">
        <f>IF(OR(Table134[[#This Row],[loan_status]]="Fully Paid",Table134[[#This Row],[loan_status]]="Current"), "Good Loan", IF(Table134[[#This Row],[loan_status]]="Charged Off", "Bad Loan",""))</f>
        <v>Good Loan</v>
      </c>
      <c r="N13757" s="1">
        <v>44300</v>
      </c>
      <c r="O13757">
        <v>989128</v>
      </c>
      <c r="P13757" t="s">
        <v>5772</v>
      </c>
      <c r="Q13757" t="s">
        <v>71</v>
      </c>
      <c r="R13757" t="s">
        <v>41</v>
      </c>
      <c r="S13757" t="s">
        <v>34</v>
      </c>
      <c r="T13757">
        <v>75000</v>
      </c>
      <c r="U13757">
        <v>0.1656</v>
      </c>
      <c r="V13757">
        <v>232.47</v>
      </c>
      <c r="W13757">
        <v>0.11990000000000001</v>
      </c>
      <c r="X13757">
        <v>7000</v>
      </c>
      <c r="Y13757">
        <v>19</v>
      </c>
    </row>
    <row r="13758" spans="1:25" x14ac:dyDescent="0.35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>
        <v>17760</v>
      </c>
      <c r="K13758" s="1">
        <v>44543</v>
      </c>
      <c r="L13758" t="s">
        <v>39</v>
      </c>
      <c r="M13758" t="str">
        <f>IF(OR(Table134[[#This Row],[loan_status]]="Fully Paid",Table134[[#This Row],[loan_status]]="Current"), "Good Loan", IF(Table134[[#This Row],[loan_status]]="Charged Off", "Bad Loan",""))</f>
        <v>Good Loan</v>
      </c>
      <c r="N13758" s="1">
        <v>44574</v>
      </c>
      <c r="O13758">
        <v>1050364</v>
      </c>
      <c r="P13758" t="s">
        <v>5772</v>
      </c>
      <c r="Q13758" t="s">
        <v>71</v>
      </c>
      <c r="R13758" t="s">
        <v>41</v>
      </c>
      <c r="S13758" t="s">
        <v>34</v>
      </c>
      <c r="T13758">
        <v>74000</v>
      </c>
      <c r="U13758">
        <v>0.2218</v>
      </c>
      <c r="V13758">
        <v>498.15</v>
      </c>
      <c r="W13758">
        <v>0.11990000000000001</v>
      </c>
      <c r="X13758">
        <v>15000</v>
      </c>
      <c r="Y13758">
        <v>23</v>
      </c>
    </row>
    <row r="13759" spans="1:25" x14ac:dyDescent="0.35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>
        <v>6781</v>
      </c>
      <c r="K13759" s="1">
        <v>44542</v>
      </c>
      <c r="L13759" t="s">
        <v>39</v>
      </c>
      <c r="M13759" t="str">
        <f>IF(OR(Table134[[#This Row],[loan_status]]="Fully Paid",Table134[[#This Row],[loan_status]]="Current"), "Good Loan", IF(Table134[[#This Row],[loan_status]]="Charged Off", "Bad Loan",""))</f>
        <v>Good Loan</v>
      </c>
      <c r="N13759" s="1">
        <v>44573</v>
      </c>
      <c r="O13759">
        <v>941205</v>
      </c>
      <c r="P13759" t="s">
        <v>5772</v>
      </c>
      <c r="Q13759" t="s">
        <v>76</v>
      </c>
      <c r="R13759" t="s">
        <v>41</v>
      </c>
      <c r="S13759" t="s">
        <v>34</v>
      </c>
      <c r="T13759">
        <v>49992</v>
      </c>
      <c r="U13759">
        <v>5.5399999999999998E-2</v>
      </c>
      <c r="V13759">
        <v>196.41</v>
      </c>
      <c r="W13759">
        <v>0.1099</v>
      </c>
      <c r="X13759">
        <v>6000</v>
      </c>
      <c r="Y13759">
        <v>20</v>
      </c>
    </row>
    <row r="13760" spans="1:25" x14ac:dyDescent="0.35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>
        <v>11808</v>
      </c>
      <c r="K13760" s="1">
        <v>44482</v>
      </c>
      <c r="L13760" t="s">
        <v>39</v>
      </c>
      <c r="M13760" t="str">
        <f>IF(OR(Table134[[#This Row],[loan_status]]="Fully Paid",Table134[[#This Row],[loan_status]]="Current"), "Good Loan", IF(Table134[[#This Row],[loan_status]]="Charged Off", "Bad Loan",""))</f>
        <v>Good Loan</v>
      </c>
      <c r="N13760" s="1">
        <v>44513</v>
      </c>
      <c r="O13760">
        <v>753250</v>
      </c>
      <c r="P13760" t="s">
        <v>5772</v>
      </c>
      <c r="Q13760" t="s">
        <v>76</v>
      </c>
      <c r="R13760" t="s">
        <v>41</v>
      </c>
      <c r="S13760" t="s">
        <v>34</v>
      </c>
      <c r="T13760">
        <v>147500</v>
      </c>
      <c r="U13760">
        <v>9.9199999999999997E-2</v>
      </c>
      <c r="V13760">
        <v>327.96</v>
      </c>
      <c r="W13760">
        <v>0.11119999999999999</v>
      </c>
      <c r="X13760">
        <v>10000</v>
      </c>
      <c r="Y13760">
        <v>41</v>
      </c>
    </row>
    <row r="13761" spans="1:25" x14ac:dyDescent="0.35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>
        <v>5081</v>
      </c>
      <c r="K13761" s="1">
        <v>44328</v>
      </c>
      <c r="L13761" t="s">
        <v>39</v>
      </c>
      <c r="M13761" t="str">
        <f>IF(OR(Table134[[#This Row],[loan_status]]="Fully Paid",Table134[[#This Row],[loan_status]]="Current"), "Good Loan", IF(Table134[[#This Row],[loan_status]]="Charged Off", "Bad Loan",""))</f>
        <v>Good Loan</v>
      </c>
      <c r="N13761" s="1">
        <v>44359</v>
      </c>
      <c r="O13761">
        <v>1233653</v>
      </c>
      <c r="P13761" t="s">
        <v>5772</v>
      </c>
      <c r="Q13761" t="s">
        <v>74</v>
      </c>
      <c r="R13761" t="s">
        <v>41</v>
      </c>
      <c r="S13761" t="s">
        <v>34</v>
      </c>
      <c r="T13761">
        <v>54000</v>
      </c>
      <c r="U13761">
        <v>0.17979999999999999</v>
      </c>
      <c r="V13761">
        <v>160.4</v>
      </c>
      <c r="W13761">
        <v>0.1242</v>
      </c>
      <c r="X13761">
        <v>4800</v>
      </c>
      <c r="Y13761">
        <v>23</v>
      </c>
    </row>
    <row r="13762" spans="1:25" x14ac:dyDescent="0.35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>
        <v>12741</v>
      </c>
      <c r="K13762" s="1">
        <v>44390</v>
      </c>
      <c r="L13762" t="s">
        <v>39</v>
      </c>
      <c r="M13762" t="str">
        <f>IF(OR(Table134[[#This Row],[loan_status]]="Fully Paid",Table134[[#This Row],[loan_status]]="Current"), "Good Loan", IF(Table134[[#This Row],[loan_status]]="Charged Off", "Bad Loan",""))</f>
        <v>Good Loan</v>
      </c>
      <c r="N13762" s="1">
        <v>44421</v>
      </c>
      <c r="O13762">
        <v>931786</v>
      </c>
      <c r="P13762" t="s">
        <v>5772</v>
      </c>
      <c r="Q13762" t="s">
        <v>76</v>
      </c>
      <c r="R13762" t="s">
        <v>41</v>
      </c>
      <c r="S13762" t="s">
        <v>34</v>
      </c>
      <c r="T13762">
        <v>74758</v>
      </c>
      <c r="U13762">
        <v>8.1500000000000003E-2</v>
      </c>
      <c r="V13762">
        <v>358.48</v>
      </c>
      <c r="W13762">
        <v>0.1037</v>
      </c>
      <c r="X13762">
        <v>11050</v>
      </c>
      <c r="Y13762">
        <v>14</v>
      </c>
    </row>
    <row r="13763" spans="1:25" x14ac:dyDescent="0.35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>
        <v>11485</v>
      </c>
      <c r="K13763" s="1">
        <v>44360</v>
      </c>
      <c r="L13763" t="s">
        <v>39</v>
      </c>
      <c r="M13763" t="str">
        <f>IF(OR(Table134[[#This Row],[loan_status]]="Fully Paid",Table134[[#This Row],[loan_status]]="Current"), "Good Loan", IF(Table134[[#This Row],[loan_status]]="Charged Off", "Bad Loan",""))</f>
        <v>Good Loan</v>
      </c>
      <c r="N13763" s="1">
        <v>44390</v>
      </c>
      <c r="O13763">
        <v>1043352</v>
      </c>
      <c r="P13763" t="s">
        <v>5772</v>
      </c>
      <c r="Q13763" t="s">
        <v>76</v>
      </c>
      <c r="R13763" t="s">
        <v>41</v>
      </c>
      <c r="S13763" t="s">
        <v>34</v>
      </c>
      <c r="T13763">
        <v>50000</v>
      </c>
      <c r="U13763">
        <v>0.1651</v>
      </c>
      <c r="V13763">
        <v>327.33999999999997</v>
      </c>
      <c r="W13763">
        <v>0.1099</v>
      </c>
      <c r="X13763">
        <v>10000</v>
      </c>
      <c r="Y13763">
        <v>36</v>
      </c>
    </row>
    <row r="13764" spans="1:25" x14ac:dyDescent="0.35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>
        <v>10190</v>
      </c>
      <c r="K13764" s="1">
        <v>44451</v>
      </c>
      <c r="L13764" t="s">
        <v>39</v>
      </c>
      <c r="M13764" t="str">
        <f>IF(OR(Table134[[#This Row],[loan_status]]="Fully Paid",Table134[[#This Row],[loan_status]]="Current"), "Good Loan", IF(Table134[[#This Row],[loan_status]]="Charged Off", "Bad Loan",""))</f>
        <v>Good Loan</v>
      </c>
      <c r="N13764" s="1">
        <v>44481</v>
      </c>
      <c r="O13764">
        <v>519294</v>
      </c>
      <c r="P13764" t="s">
        <v>5772</v>
      </c>
      <c r="Q13764" t="s">
        <v>74</v>
      </c>
      <c r="R13764" t="s">
        <v>41</v>
      </c>
      <c r="S13764" t="s">
        <v>34</v>
      </c>
      <c r="T13764">
        <v>81400</v>
      </c>
      <c r="U13764">
        <v>6.8000000000000005E-2</v>
      </c>
      <c r="V13764">
        <v>283.05</v>
      </c>
      <c r="W13764">
        <v>0.12180000000000001</v>
      </c>
      <c r="X13764">
        <v>8500</v>
      </c>
      <c r="Y13764">
        <v>31</v>
      </c>
    </row>
    <row r="13765" spans="1:25" x14ac:dyDescent="0.35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>
        <v>13058</v>
      </c>
      <c r="K13765" s="1">
        <v>44269</v>
      </c>
      <c r="L13765" t="s">
        <v>39</v>
      </c>
      <c r="M13765" t="str">
        <f>IF(OR(Table134[[#This Row],[loan_status]]="Fully Paid",Table134[[#This Row],[loan_status]]="Current"), "Good Loan", IF(Table134[[#This Row],[loan_status]]="Charged Off", "Bad Loan",""))</f>
        <v>Good Loan</v>
      </c>
      <c r="N13765" s="1">
        <v>44300</v>
      </c>
      <c r="O13765">
        <v>1245287</v>
      </c>
      <c r="P13765" t="s">
        <v>5772</v>
      </c>
      <c r="Q13765" t="s">
        <v>71</v>
      </c>
      <c r="R13765" t="s">
        <v>41</v>
      </c>
      <c r="S13765" t="s">
        <v>34</v>
      </c>
      <c r="T13765">
        <v>96000</v>
      </c>
      <c r="U13765">
        <v>0.20960000000000001</v>
      </c>
      <c r="V13765">
        <v>366.48</v>
      </c>
      <c r="W13765">
        <v>0.12690000000000001</v>
      </c>
      <c r="X13765">
        <v>10925</v>
      </c>
      <c r="Y13765">
        <v>31</v>
      </c>
    </row>
    <row r="13766" spans="1:25" x14ac:dyDescent="0.35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>
        <v>16040</v>
      </c>
      <c r="K13766" s="1">
        <v>44267</v>
      </c>
      <c r="L13766" t="s">
        <v>39</v>
      </c>
      <c r="M13766" t="str">
        <f>IF(OR(Table134[[#This Row],[loan_status]]="Fully Paid",Table134[[#This Row],[loan_status]]="Current"), "Good Loan", IF(Table134[[#This Row],[loan_status]]="Charged Off", "Bad Loan",""))</f>
        <v>Good Loan</v>
      </c>
      <c r="N13766" s="1">
        <v>44298</v>
      </c>
      <c r="O13766">
        <v>958652</v>
      </c>
      <c r="P13766" t="s">
        <v>5772</v>
      </c>
      <c r="Q13766" t="s">
        <v>50</v>
      </c>
      <c r="R13766" t="s">
        <v>41</v>
      </c>
      <c r="S13766" t="s">
        <v>34</v>
      </c>
      <c r="T13766">
        <v>100000</v>
      </c>
      <c r="U13766">
        <v>6.7000000000000004E-2</v>
      </c>
      <c r="V13766">
        <v>488.18</v>
      </c>
      <c r="W13766">
        <v>0.10589999999999999</v>
      </c>
      <c r="X13766">
        <v>15000</v>
      </c>
      <c r="Y13766">
        <v>17</v>
      </c>
    </row>
    <row r="13767" spans="1:25" x14ac:dyDescent="0.35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>
        <v>14680</v>
      </c>
      <c r="K13767" s="1">
        <v>44453</v>
      </c>
      <c r="L13767" t="s">
        <v>39</v>
      </c>
      <c r="M13767" t="str">
        <f>IF(OR(Table134[[#This Row],[loan_status]]="Fully Paid",Table134[[#This Row],[loan_status]]="Current"), "Good Loan", IF(Table134[[#This Row],[loan_status]]="Charged Off", "Bad Loan",""))</f>
        <v>Good Loan</v>
      </c>
      <c r="N13767" s="1">
        <v>44483</v>
      </c>
      <c r="O13767">
        <v>1056329</v>
      </c>
      <c r="P13767" t="s">
        <v>5772</v>
      </c>
      <c r="Q13767" t="s">
        <v>76</v>
      </c>
      <c r="R13767" t="s">
        <v>41</v>
      </c>
      <c r="S13767" t="s">
        <v>34</v>
      </c>
      <c r="T13767">
        <v>50000</v>
      </c>
      <c r="U13767">
        <v>0.1951</v>
      </c>
      <c r="V13767">
        <v>405.09</v>
      </c>
      <c r="W13767">
        <v>0.1099</v>
      </c>
      <c r="X13767">
        <v>12375</v>
      </c>
      <c r="Y13767">
        <v>15</v>
      </c>
    </row>
    <row r="13768" spans="1:25" x14ac:dyDescent="0.35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>
        <v>21231</v>
      </c>
      <c r="K13768" s="1">
        <v>44269</v>
      </c>
      <c r="L13768" t="s">
        <v>39</v>
      </c>
      <c r="M13768" t="str">
        <f>IF(OR(Table134[[#This Row],[loan_status]]="Fully Paid",Table134[[#This Row],[loan_status]]="Current"), "Good Loan", IF(Table134[[#This Row],[loan_status]]="Charged Off", "Bad Loan",""))</f>
        <v>Good Loan</v>
      </c>
      <c r="N13768" s="1">
        <v>44300</v>
      </c>
      <c r="O13768">
        <v>925147</v>
      </c>
      <c r="P13768" t="s">
        <v>5772</v>
      </c>
      <c r="Q13768" t="s">
        <v>71</v>
      </c>
      <c r="R13768" t="s">
        <v>41</v>
      </c>
      <c r="S13768" t="s">
        <v>34</v>
      </c>
      <c r="T13768">
        <v>125000</v>
      </c>
      <c r="U13768">
        <v>9.5000000000000001E-2</v>
      </c>
      <c r="V13768">
        <v>597.78</v>
      </c>
      <c r="W13768">
        <v>0.11990000000000001</v>
      </c>
      <c r="X13768">
        <v>18000</v>
      </c>
      <c r="Y13768">
        <v>27</v>
      </c>
    </row>
    <row r="13769" spans="1:25" x14ac:dyDescent="0.35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>
        <v>29193</v>
      </c>
      <c r="K13769" s="1">
        <v>44513</v>
      </c>
      <c r="L13769" t="s">
        <v>39</v>
      </c>
      <c r="M13769" t="str">
        <f>IF(OR(Table134[[#This Row],[loan_status]]="Fully Paid",Table134[[#This Row],[loan_status]]="Current"), "Good Loan", IF(Table134[[#This Row],[loan_status]]="Charged Off", "Bad Loan",""))</f>
        <v>Good Loan</v>
      </c>
      <c r="N13769" s="1">
        <v>44543</v>
      </c>
      <c r="O13769">
        <v>775164</v>
      </c>
      <c r="P13769" t="s">
        <v>5772</v>
      </c>
      <c r="Q13769" t="s">
        <v>71</v>
      </c>
      <c r="R13769" t="s">
        <v>41</v>
      </c>
      <c r="S13769" t="s">
        <v>34</v>
      </c>
      <c r="T13769">
        <v>267000</v>
      </c>
      <c r="U13769">
        <v>4.4900000000000002E-2</v>
      </c>
      <c r="V13769">
        <v>810.92</v>
      </c>
      <c r="W13769">
        <v>0.1036</v>
      </c>
      <c r="X13769">
        <v>25000</v>
      </c>
      <c r="Y13769">
        <v>21</v>
      </c>
    </row>
    <row r="13770" spans="1:25" x14ac:dyDescent="0.35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>
        <v>22605</v>
      </c>
      <c r="K13770" s="1">
        <v>44268</v>
      </c>
      <c r="L13770" t="s">
        <v>39</v>
      </c>
      <c r="M13770" t="str">
        <f>IF(OR(Table134[[#This Row],[loan_status]]="Fully Paid",Table134[[#This Row],[loan_status]]="Current"), "Good Loan", IF(Table134[[#This Row],[loan_status]]="Charged Off", "Bad Loan",""))</f>
        <v>Good Loan</v>
      </c>
      <c r="N13770" s="1">
        <v>44299</v>
      </c>
      <c r="O13770">
        <v>820566</v>
      </c>
      <c r="P13770" t="s">
        <v>5772</v>
      </c>
      <c r="Q13770" t="s">
        <v>84</v>
      </c>
      <c r="R13770" t="s">
        <v>41</v>
      </c>
      <c r="S13770" t="s">
        <v>34</v>
      </c>
      <c r="T13770">
        <v>98080</v>
      </c>
      <c r="U13770">
        <v>0.1414</v>
      </c>
      <c r="V13770">
        <v>634.88</v>
      </c>
      <c r="W13770">
        <v>8.8800000000000004E-2</v>
      </c>
      <c r="X13770">
        <v>20000</v>
      </c>
      <c r="Y13770">
        <v>24</v>
      </c>
    </row>
    <row r="13771" spans="1:25" x14ac:dyDescent="0.35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>
        <v>4535</v>
      </c>
      <c r="K13771" s="1">
        <v>44482</v>
      </c>
      <c r="L13771" t="s">
        <v>39</v>
      </c>
      <c r="M13771" t="str">
        <f>IF(OR(Table134[[#This Row],[loan_status]]="Fully Paid",Table134[[#This Row],[loan_status]]="Current"), "Good Loan", IF(Table134[[#This Row],[loan_status]]="Charged Off", "Bad Loan",""))</f>
        <v>Good Loan</v>
      </c>
      <c r="N13771" s="1">
        <v>44513</v>
      </c>
      <c r="O13771">
        <v>1223245</v>
      </c>
      <c r="P13771" t="s">
        <v>5772</v>
      </c>
      <c r="Q13771" t="s">
        <v>76</v>
      </c>
      <c r="R13771" t="s">
        <v>41</v>
      </c>
      <c r="S13771" t="s">
        <v>34</v>
      </c>
      <c r="T13771">
        <v>84000</v>
      </c>
      <c r="U13771">
        <v>0.08</v>
      </c>
      <c r="V13771">
        <v>129</v>
      </c>
      <c r="W13771">
        <v>0.1171</v>
      </c>
      <c r="X13771">
        <v>3900</v>
      </c>
      <c r="Y13771">
        <v>20</v>
      </c>
    </row>
    <row r="13772" spans="1:25" x14ac:dyDescent="0.35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>
        <v>23740</v>
      </c>
      <c r="K13772" s="1">
        <v>44421</v>
      </c>
      <c r="L13772" t="s">
        <v>39</v>
      </c>
      <c r="M13772" t="str">
        <f>IF(OR(Table134[[#This Row],[loan_status]]="Fully Paid",Table134[[#This Row],[loan_status]]="Current"), "Good Loan", IF(Table134[[#This Row],[loan_status]]="Charged Off", "Bad Loan",""))</f>
        <v>Good Loan</v>
      </c>
      <c r="N13772" s="1">
        <v>44452</v>
      </c>
      <c r="O13772">
        <v>711481</v>
      </c>
      <c r="P13772" t="s">
        <v>5772</v>
      </c>
      <c r="Q13772" t="s">
        <v>74</v>
      </c>
      <c r="R13772" t="s">
        <v>41</v>
      </c>
      <c r="S13772" t="s">
        <v>34</v>
      </c>
      <c r="T13772">
        <v>81000</v>
      </c>
      <c r="U13772">
        <v>0.19209999999999999</v>
      </c>
      <c r="V13772">
        <v>659.43</v>
      </c>
      <c r="W13772">
        <v>0.1149</v>
      </c>
      <c r="X13772">
        <v>20000</v>
      </c>
      <c r="Y13772">
        <v>39</v>
      </c>
    </row>
    <row r="13773" spans="1:25" x14ac:dyDescent="0.35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>
        <v>17254</v>
      </c>
      <c r="K13773" s="1">
        <v>44359</v>
      </c>
      <c r="L13773" t="s">
        <v>39</v>
      </c>
      <c r="M13773" t="str">
        <f>IF(OR(Table134[[#This Row],[loan_status]]="Fully Paid",Table134[[#This Row],[loan_status]]="Current"), "Good Loan", IF(Table134[[#This Row],[loan_status]]="Charged Off", "Bad Loan",""))</f>
        <v>Good Loan</v>
      </c>
      <c r="N13773" s="1">
        <v>44389</v>
      </c>
      <c r="O13773">
        <v>721327</v>
      </c>
      <c r="P13773" t="s">
        <v>5772</v>
      </c>
      <c r="Q13773" t="s">
        <v>76</v>
      </c>
      <c r="R13773" t="s">
        <v>41</v>
      </c>
      <c r="S13773" t="s">
        <v>34</v>
      </c>
      <c r="T13773">
        <v>112000</v>
      </c>
      <c r="U13773">
        <v>0.20419999999999999</v>
      </c>
      <c r="V13773">
        <v>491.94</v>
      </c>
      <c r="W13773">
        <v>0.11119999999999999</v>
      </c>
      <c r="X13773">
        <v>15000</v>
      </c>
      <c r="Y13773">
        <v>47</v>
      </c>
    </row>
    <row r="13774" spans="1:25" x14ac:dyDescent="0.35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>
        <v>6624</v>
      </c>
      <c r="K13774" s="1">
        <v>44267</v>
      </c>
      <c r="L13774" t="s">
        <v>39</v>
      </c>
      <c r="M13774" t="str">
        <f>IF(OR(Table134[[#This Row],[loan_status]]="Fully Paid",Table134[[#This Row],[loan_status]]="Current"), "Good Loan", IF(Table134[[#This Row],[loan_status]]="Charged Off", "Bad Loan",""))</f>
        <v>Good Loan</v>
      </c>
      <c r="N13774" s="1">
        <v>44298</v>
      </c>
      <c r="O13774">
        <v>706280</v>
      </c>
      <c r="P13774" t="s">
        <v>5772</v>
      </c>
      <c r="Q13774" t="s">
        <v>50</v>
      </c>
      <c r="R13774" t="s">
        <v>41</v>
      </c>
      <c r="S13774" t="s">
        <v>34</v>
      </c>
      <c r="T13774">
        <v>69996</v>
      </c>
      <c r="U13774">
        <v>1.9E-2</v>
      </c>
      <c r="V13774">
        <v>195.73</v>
      </c>
      <c r="W13774">
        <v>0.1075</v>
      </c>
      <c r="X13774">
        <v>6000</v>
      </c>
      <c r="Y13774">
        <v>20</v>
      </c>
    </row>
    <row r="13775" spans="1:25" x14ac:dyDescent="0.35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>
        <v>7967</v>
      </c>
      <c r="K13775" s="1">
        <v>44422</v>
      </c>
      <c r="L13775" t="s">
        <v>39</v>
      </c>
      <c r="M13775" t="str">
        <f>IF(OR(Table134[[#This Row],[loan_status]]="Fully Paid",Table134[[#This Row],[loan_status]]="Current"), "Good Loan", IF(Table134[[#This Row],[loan_status]]="Charged Off", "Bad Loan",""))</f>
        <v>Good Loan</v>
      </c>
      <c r="N13775" s="1">
        <v>44453</v>
      </c>
      <c r="O13775">
        <v>1019680</v>
      </c>
      <c r="P13775" t="s">
        <v>5772</v>
      </c>
      <c r="Q13775" t="s">
        <v>50</v>
      </c>
      <c r="R13775" t="s">
        <v>41</v>
      </c>
      <c r="S13775" t="s">
        <v>34</v>
      </c>
      <c r="T13775">
        <v>41600</v>
      </c>
      <c r="U13775">
        <v>6.1400000000000003E-2</v>
      </c>
      <c r="V13775">
        <v>221.31</v>
      </c>
      <c r="W13775">
        <v>0.10589999999999999</v>
      </c>
      <c r="X13775">
        <v>6800</v>
      </c>
      <c r="Y13775">
        <v>18</v>
      </c>
    </row>
    <row r="13776" spans="1:25" x14ac:dyDescent="0.35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>
        <v>9862</v>
      </c>
      <c r="K13776" s="1">
        <v>44269</v>
      </c>
      <c r="L13776" t="s">
        <v>39</v>
      </c>
      <c r="M13776" t="str">
        <f>IF(OR(Table134[[#This Row],[loan_status]]="Fully Paid",Table134[[#This Row],[loan_status]]="Current"), "Good Loan", IF(Table134[[#This Row],[loan_status]]="Charged Off", "Bad Loan",""))</f>
        <v>Good Loan</v>
      </c>
      <c r="N13776" s="1">
        <v>44300</v>
      </c>
      <c r="O13776">
        <v>1033505</v>
      </c>
      <c r="P13776" t="s">
        <v>5772</v>
      </c>
      <c r="Q13776" t="s">
        <v>76</v>
      </c>
      <c r="R13776" t="s">
        <v>41</v>
      </c>
      <c r="S13776" t="s">
        <v>34</v>
      </c>
      <c r="T13776">
        <v>90996</v>
      </c>
      <c r="U13776">
        <v>0.2485</v>
      </c>
      <c r="V13776">
        <v>274.97000000000003</v>
      </c>
      <c r="W13776">
        <v>0.1099</v>
      </c>
      <c r="X13776">
        <v>8400</v>
      </c>
      <c r="Y13776">
        <v>40</v>
      </c>
    </row>
    <row r="13777" spans="1:25" x14ac:dyDescent="0.35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>
        <v>1174</v>
      </c>
      <c r="K13777" s="1">
        <v>44210</v>
      </c>
      <c r="L13777" t="s">
        <v>39</v>
      </c>
      <c r="M13777" t="str">
        <f>IF(OR(Table134[[#This Row],[loan_status]]="Fully Paid",Table134[[#This Row],[loan_status]]="Current"), "Good Loan", IF(Table134[[#This Row],[loan_status]]="Charged Off", "Bad Loan",""))</f>
        <v>Good Loan</v>
      </c>
      <c r="N13777" s="1">
        <v>44241</v>
      </c>
      <c r="O13777">
        <v>1251921</v>
      </c>
      <c r="P13777" t="s">
        <v>5772</v>
      </c>
      <c r="Q13777" t="s">
        <v>76</v>
      </c>
      <c r="R13777" t="s">
        <v>41</v>
      </c>
      <c r="S13777" t="s">
        <v>34</v>
      </c>
      <c r="T13777">
        <v>91000</v>
      </c>
      <c r="U13777">
        <v>0.13400000000000001</v>
      </c>
      <c r="V13777">
        <v>33.08</v>
      </c>
      <c r="W13777">
        <v>0.1171</v>
      </c>
      <c r="X13777">
        <v>1000</v>
      </c>
      <c r="Y13777">
        <v>28</v>
      </c>
    </row>
    <row r="13778" spans="1:25" x14ac:dyDescent="0.35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>
        <v>10666</v>
      </c>
      <c r="K13778" s="1">
        <v>44330</v>
      </c>
      <c r="L13778" t="s">
        <v>39</v>
      </c>
      <c r="M13778" t="str">
        <f>IF(OR(Table134[[#This Row],[loan_status]]="Fully Paid",Table134[[#This Row],[loan_status]]="Current"), "Good Loan", IF(Table134[[#This Row],[loan_status]]="Charged Off", "Bad Loan",""))</f>
        <v>Good Loan</v>
      </c>
      <c r="N13778" s="1">
        <v>44361</v>
      </c>
      <c r="O13778">
        <v>1042115</v>
      </c>
      <c r="P13778" t="s">
        <v>5772</v>
      </c>
      <c r="Q13778" t="s">
        <v>74</v>
      </c>
      <c r="R13778" t="s">
        <v>41</v>
      </c>
      <c r="S13778" t="s">
        <v>34</v>
      </c>
      <c r="T13778">
        <v>102500</v>
      </c>
      <c r="U13778">
        <v>9.0499999999999997E-2</v>
      </c>
      <c r="V13778">
        <v>296.75</v>
      </c>
      <c r="W13778">
        <v>0.1149</v>
      </c>
      <c r="X13778">
        <v>9000</v>
      </c>
      <c r="Y13778">
        <v>19</v>
      </c>
    </row>
    <row r="13779" spans="1:25" x14ac:dyDescent="0.35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>
        <v>14096</v>
      </c>
      <c r="K13779" s="1">
        <v>44452</v>
      </c>
      <c r="L13779" t="s">
        <v>39</v>
      </c>
      <c r="M13779" t="str">
        <f>IF(OR(Table134[[#This Row],[loan_status]]="Fully Paid",Table134[[#This Row],[loan_status]]="Current"), "Good Loan", IF(Table134[[#This Row],[loan_status]]="Charged Off", "Bad Loan",""))</f>
        <v>Good Loan</v>
      </c>
      <c r="N13779" s="1">
        <v>44482</v>
      </c>
      <c r="O13779">
        <v>1042687</v>
      </c>
      <c r="P13779" t="s">
        <v>5772</v>
      </c>
      <c r="Q13779" t="s">
        <v>71</v>
      </c>
      <c r="R13779" t="s">
        <v>41</v>
      </c>
      <c r="S13779" t="s">
        <v>34</v>
      </c>
      <c r="T13779">
        <v>67000</v>
      </c>
      <c r="U13779">
        <v>0.14599999999999999</v>
      </c>
      <c r="V13779">
        <v>398.52</v>
      </c>
      <c r="W13779">
        <v>0.11990000000000001</v>
      </c>
      <c r="X13779">
        <v>12000</v>
      </c>
      <c r="Y13779">
        <v>22</v>
      </c>
    </row>
    <row r="13780" spans="1:25" x14ac:dyDescent="0.35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>
        <v>6974</v>
      </c>
      <c r="K13780" s="1">
        <v>44329</v>
      </c>
      <c r="L13780" t="s">
        <v>39</v>
      </c>
      <c r="M13780" t="str">
        <f>IF(OR(Table134[[#This Row],[loan_status]]="Fully Paid",Table134[[#This Row],[loan_status]]="Current"), "Good Loan", IF(Table134[[#This Row],[loan_status]]="Charged Off", "Bad Loan",""))</f>
        <v>Good Loan</v>
      </c>
      <c r="N13780" s="1">
        <v>44360</v>
      </c>
      <c r="O13780">
        <v>883356</v>
      </c>
      <c r="P13780" t="s">
        <v>5772</v>
      </c>
      <c r="Q13780" t="s">
        <v>84</v>
      </c>
      <c r="R13780" t="s">
        <v>41</v>
      </c>
      <c r="S13780" t="s">
        <v>34</v>
      </c>
      <c r="T13780">
        <v>33168</v>
      </c>
      <c r="U13780">
        <v>9.5899999999999999E-2</v>
      </c>
      <c r="V13780">
        <v>206.21</v>
      </c>
      <c r="W13780">
        <v>9.6299999999999997E-2</v>
      </c>
      <c r="X13780">
        <v>6425</v>
      </c>
      <c r="Y13780">
        <v>26</v>
      </c>
    </row>
    <row r="13781" spans="1:25" x14ac:dyDescent="0.35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>
        <v>2508</v>
      </c>
      <c r="K13781" s="1">
        <v>44330</v>
      </c>
      <c r="L13781" t="s">
        <v>39</v>
      </c>
      <c r="M13781" t="str">
        <f>IF(OR(Table134[[#This Row],[loan_status]]="Fully Paid",Table134[[#This Row],[loan_status]]="Current"), "Good Loan", IF(Table134[[#This Row],[loan_status]]="Charged Off", "Bad Loan",""))</f>
        <v>Good Loan</v>
      </c>
      <c r="N13781" s="1">
        <v>44361</v>
      </c>
      <c r="O13781">
        <v>928782</v>
      </c>
      <c r="P13781" t="s">
        <v>5772</v>
      </c>
      <c r="Q13781" t="s">
        <v>71</v>
      </c>
      <c r="R13781" t="s">
        <v>41</v>
      </c>
      <c r="S13781" t="s">
        <v>34</v>
      </c>
      <c r="T13781">
        <v>40000</v>
      </c>
      <c r="U13781">
        <v>0.19020000000000001</v>
      </c>
      <c r="V13781">
        <v>69.69</v>
      </c>
      <c r="W13781">
        <v>0.1111</v>
      </c>
      <c r="X13781">
        <v>2125</v>
      </c>
      <c r="Y13781">
        <v>29</v>
      </c>
    </row>
    <row r="13782" spans="1:25" x14ac:dyDescent="0.35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>
        <v>15607</v>
      </c>
      <c r="K13782" s="1">
        <v>44361</v>
      </c>
      <c r="L13782" t="s">
        <v>39</v>
      </c>
      <c r="M13782" t="str">
        <f>IF(OR(Table134[[#This Row],[loan_status]]="Fully Paid",Table134[[#This Row],[loan_status]]="Current"), "Good Loan", IF(Table134[[#This Row],[loan_status]]="Charged Off", "Bad Loan",""))</f>
        <v>Good Loan</v>
      </c>
      <c r="N13782" s="1">
        <v>44391</v>
      </c>
      <c r="O13782">
        <v>984210</v>
      </c>
      <c r="P13782" t="s">
        <v>5772</v>
      </c>
      <c r="Q13782" t="s">
        <v>84</v>
      </c>
      <c r="R13782" t="s">
        <v>41</v>
      </c>
      <c r="S13782" t="s">
        <v>34</v>
      </c>
      <c r="T13782">
        <v>55000</v>
      </c>
      <c r="U13782">
        <v>7.2900000000000006E-2</v>
      </c>
      <c r="V13782">
        <v>433.52</v>
      </c>
      <c r="W13782">
        <v>9.6699999999999994E-2</v>
      </c>
      <c r="X13782">
        <v>13500</v>
      </c>
      <c r="Y13782">
        <v>27</v>
      </c>
    </row>
    <row r="13783" spans="1:25" x14ac:dyDescent="0.35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>
        <v>9015</v>
      </c>
      <c r="K13783" s="1">
        <v>44269</v>
      </c>
      <c r="L13783" t="s">
        <v>39</v>
      </c>
      <c r="M13783" t="str">
        <f>IF(OR(Table134[[#This Row],[loan_status]]="Fully Paid",Table134[[#This Row],[loan_status]]="Current"), "Good Loan", IF(Table134[[#This Row],[loan_status]]="Charged Off", "Bad Loan",""))</f>
        <v>Good Loan</v>
      </c>
      <c r="N13783" s="1">
        <v>44300</v>
      </c>
      <c r="O13783">
        <v>905105</v>
      </c>
      <c r="P13783" t="s">
        <v>5772</v>
      </c>
      <c r="Q13783" t="s">
        <v>84</v>
      </c>
      <c r="R13783" t="s">
        <v>41</v>
      </c>
      <c r="S13783" t="s">
        <v>34</v>
      </c>
      <c r="T13783">
        <v>200000</v>
      </c>
      <c r="U13783">
        <v>6.88E-2</v>
      </c>
      <c r="V13783">
        <v>250.34</v>
      </c>
      <c r="W13783">
        <v>9.6299999999999997E-2</v>
      </c>
      <c r="X13783">
        <v>7800</v>
      </c>
      <c r="Y13783">
        <v>19</v>
      </c>
    </row>
    <row r="13784" spans="1:25" x14ac:dyDescent="0.35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>
        <v>11429</v>
      </c>
      <c r="K13784" s="1">
        <v>44360</v>
      </c>
      <c r="L13784" t="s">
        <v>39</v>
      </c>
      <c r="M13784" t="str">
        <f>IF(OR(Table134[[#This Row],[loan_status]]="Fully Paid",Table134[[#This Row],[loan_status]]="Current"), "Good Loan", IF(Table134[[#This Row],[loan_status]]="Charged Off", "Bad Loan",""))</f>
        <v>Good Loan</v>
      </c>
      <c r="N13784" s="1">
        <v>44390</v>
      </c>
      <c r="O13784">
        <v>1046936</v>
      </c>
      <c r="P13784" t="s">
        <v>5772</v>
      </c>
      <c r="Q13784" t="s">
        <v>50</v>
      </c>
      <c r="R13784" t="s">
        <v>41</v>
      </c>
      <c r="S13784" t="s">
        <v>34</v>
      </c>
      <c r="T13784">
        <v>34560</v>
      </c>
      <c r="U13784">
        <v>0.12989999999999999</v>
      </c>
      <c r="V13784">
        <v>325.45</v>
      </c>
      <c r="W13784">
        <v>0.10589999999999999</v>
      </c>
      <c r="X13784">
        <v>10000</v>
      </c>
      <c r="Y13784">
        <v>12</v>
      </c>
    </row>
    <row r="13785" spans="1:25" x14ac:dyDescent="0.35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>
        <v>10453</v>
      </c>
      <c r="K13785" s="1">
        <v>44391</v>
      </c>
      <c r="L13785" t="s">
        <v>39</v>
      </c>
      <c r="M13785" t="str">
        <f>IF(OR(Table134[[#This Row],[loan_status]]="Fully Paid",Table134[[#This Row],[loan_status]]="Current"), "Good Loan", IF(Table134[[#This Row],[loan_status]]="Charged Off", "Bad Loan",""))</f>
        <v>Good Loan</v>
      </c>
      <c r="N13785" s="1">
        <v>44422</v>
      </c>
      <c r="O13785">
        <v>1007369</v>
      </c>
      <c r="P13785" t="s">
        <v>5772</v>
      </c>
      <c r="Q13785" t="s">
        <v>84</v>
      </c>
      <c r="R13785" t="s">
        <v>41</v>
      </c>
      <c r="S13785" t="s">
        <v>34</v>
      </c>
      <c r="T13785">
        <v>250000</v>
      </c>
      <c r="U13785">
        <v>0.1847</v>
      </c>
      <c r="V13785">
        <v>290.37</v>
      </c>
      <c r="W13785">
        <v>9.9900000000000003E-2</v>
      </c>
      <c r="X13785">
        <v>9000</v>
      </c>
      <c r="Y13785">
        <v>33</v>
      </c>
    </row>
    <row r="13786" spans="1:25" x14ac:dyDescent="0.35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>
        <v>11443</v>
      </c>
      <c r="K13786" s="1">
        <v>44360</v>
      </c>
      <c r="L13786" t="s">
        <v>39</v>
      </c>
      <c r="M13786" t="str">
        <f>IF(OR(Table134[[#This Row],[loan_status]]="Fully Paid",Table134[[#This Row],[loan_status]]="Current"), "Good Loan", IF(Table134[[#This Row],[loan_status]]="Charged Off", "Bad Loan",""))</f>
        <v>Good Loan</v>
      </c>
      <c r="N13786" s="1">
        <v>44390</v>
      </c>
      <c r="O13786">
        <v>852452</v>
      </c>
      <c r="P13786" t="s">
        <v>5772</v>
      </c>
      <c r="Q13786" t="s">
        <v>84</v>
      </c>
      <c r="R13786" t="s">
        <v>41</v>
      </c>
      <c r="S13786" t="s">
        <v>34</v>
      </c>
      <c r="T13786">
        <v>92004</v>
      </c>
      <c r="U13786">
        <v>0.15260000000000001</v>
      </c>
      <c r="V13786">
        <v>320.94</v>
      </c>
      <c r="W13786">
        <v>9.6299999999999997E-2</v>
      </c>
      <c r="X13786">
        <v>10000</v>
      </c>
      <c r="Y13786">
        <v>35</v>
      </c>
    </row>
    <row r="13787" spans="1:25" x14ac:dyDescent="0.35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>
        <v>7024</v>
      </c>
      <c r="K13787" s="1">
        <v>44482</v>
      </c>
      <c r="L13787" t="s">
        <v>39</v>
      </c>
      <c r="M13787" t="str">
        <f>IF(OR(Table134[[#This Row],[loan_status]]="Fully Paid",Table134[[#This Row],[loan_status]]="Current"), "Good Loan", IF(Table134[[#This Row],[loan_status]]="Charged Off", "Bad Loan",""))</f>
        <v>Good Loan</v>
      </c>
      <c r="N13787" s="1">
        <v>44513</v>
      </c>
      <c r="O13787">
        <v>744973</v>
      </c>
      <c r="P13787" t="s">
        <v>5772</v>
      </c>
      <c r="Q13787" t="s">
        <v>84</v>
      </c>
      <c r="R13787" t="s">
        <v>41</v>
      </c>
      <c r="S13787" t="s">
        <v>34</v>
      </c>
      <c r="T13787">
        <v>120000</v>
      </c>
      <c r="U13787">
        <v>0.15740000000000001</v>
      </c>
      <c r="V13787">
        <v>194.68</v>
      </c>
      <c r="W13787">
        <v>0.1038</v>
      </c>
      <c r="X13787">
        <v>6000</v>
      </c>
      <c r="Y13787">
        <v>33</v>
      </c>
    </row>
    <row r="13788" spans="1:25" x14ac:dyDescent="0.35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>
        <v>18677</v>
      </c>
      <c r="K13788" s="1">
        <v>44390</v>
      </c>
      <c r="L13788" t="s">
        <v>39</v>
      </c>
      <c r="M13788" t="str">
        <f>IF(OR(Table134[[#This Row],[loan_status]]="Fully Paid",Table134[[#This Row],[loan_status]]="Current"), "Good Loan", IF(Table134[[#This Row],[loan_status]]="Charged Off", "Bad Loan",""))</f>
        <v>Good Loan</v>
      </c>
      <c r="N13788" s="1">
        <v>44421</v>
      </c>
      <c r="O13788">
        <v>737901</v>
      </c>
      <c r="P13788" t="s">
        <v>5772</v>
      </c>
      <c r="Q13788" t="s">
        <v>84</v>
      </c>
      <c r="R13788" t="s">
        <v>41</v>
      </c>
      <c r="S13788" t="s">
        <v>34</v>
      </c>
      <c r="T13788">
        <v>140000</v>
      </c>
      <c r="U13788">
        <v>0.15920000000000001</v>
      </c>
      <c r="V13788">
        <v>519.14</v>
      </c>
      <c r="W13788">
        <v>0.1038</v>
      </c>
      <c r="X13788">
        <v>16000</v>
      </c>
      <c r="Y13788">
        <v>29</v>
      </c>
    </row>
    <row r="13789" spans="1:25" x14ac:dyDescent="0.35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>
        <v>13946</v>
      </c>
      <c r="K13789" s="1">
        <v>44453</v>
      </c>
      <c r="L13789" t="s">
        <v>39</v>
      </c>
      <c r="M13789" t="str">
        <f>IF(OR(Table134[[#This Row],[loan_status]]="Fully Paid",Table134[[#This Row],[loan_status]]="Current"), "Good Loan", IF(Table134[[#This Row],[loan_status]]="Charged Off", "Bad Loan",""))</f>
        <v>Good Loan</v>
      </c>
      <c r="N13789" s="1">
        <v>44483</v>
      </c>
      <c r="O13789">
        <v>992029</v>
      </c>
      <c r="P13789" t="s">
        <v>5772</v>
      </c>
      <c r="Q13789" t="s">
        <v>84</v>
      </c>
      <c r="R13789" t="s">
        <v>41</v>
      </c>
      <c r="S13789" t="s">
        <v>34</v>
      </c>
      <c r="T13789">
        <v>61000</v>
      </c>
      <c r="U13789">
        <v>0.2157</v>
      </c>
      <c r="V13789">
        <v>387.15</v>
      </c>
      <c r="W13789">
        <v>9.9900000000000003E-2</v>
      </c>
      <c r="X13789">
        <v>12000</v>
      </c>
      <c r="Y13789">
        <v>17</v>
      </c>
    </row>
    <row r="13790" spans="1:25" x14ac:dyDescent="0.35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>
        <v>11726</v>
      </c>
      <c r="K13790" s="1">
        <v>44514</v>
      </c>
      <c r="L13790" t="s">
        <v>39</v>
      </c>
      <c r="M13790" t="str">
        <f>IF(OR(Table134[[#This Row],[loan_status]]="Fully Paid",Table134[[#This Row],[loan_status]]="Current"), "Good Loan", IF(Table134[[#This Row],[loan_status]]="Charged Off", "Bad Loan",""))</f>
        <v>Good Loan</v>
      </c>
      <c r="N13790" s="1">
        <v>44544</v>
      </c>
      <c r="O13790">
        <v>1175096</v>
      </c>
      <c r="P13790" t="s">
        <v>5772</v>
      </c>
      <c r="Q13790" t="s">
        <v>50</v>
      </c>
      <c r="R13790" t="s">
        <v>41</v>
      </c>
      <c r="S13790" t="s">
        <v>34</v>
      </c>
      <c r="T13790">
        <v>110000</v>
      </c>
      <c r="U13790">
        <v>0.1537</v>
      </c>
      <c r="V13790">
        <v>325.74</v>
      </c>
      <c r="W13790">
        <v>0.1065</v>
      </c>
      <c r="X13790">
        <v>10000</v>
      </c>
      <c r="Y13790">
        <v>21</v>
      </c>
    </row>
    <row r="13791" spans="1:25" x14ac:dyDescent="0.35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>
        <v>8269</v>
      </c>
      <c r="K13791" s="1">
        <v>44328</v>
      </c>
      <c r="L13791" t="s">
        <v>39</v>
      </c>
      <c r="M13791" t="str">
        <f>IF(OR(Table134[[#This Row],[loan_status]]="Fully Paid",Table134[[#This Row],[loan_status]]="Current"), "Good Loan", IF(Table134[[#This Row],[loan_status]]="Charged Off", "Bad Loan",""))</f>
        <v>Good Loan</v>
      </c>
      <c r="N13791" s="1">
        <v>44359</v>
      </c>
      <c r="O13791">
        <v>508425</v>
      </c>
      <c r="P13791" t="s">
        <v>5772</v>
      </c>
      <c r="Q13791" t="s">
        <v>50</v>
      </c>
      <c r="R13791" t="s">
        <v>41</v>
      </c>
      <c r="S13791" t="s">
        <v>34</v>
      </c>
      <c r="T13791">
        <v>59147</v>
      </c>
      <c r="U13791">
        <v>0.182</v>
      </c>
      <c r="V13791">
        <v>230.05</v>
      </c>
      <c r="W13791">
        <v>0.11260000000000001</v>
      </c>
      <c r="X13791">
        <v>7000</v>
      </c>
      <c r="Y13791">
        <v>40</v>
      </c>
    </row>
    <row r="13792" spans="1:25" x14ac:dyDescent="0.35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>
        <v>17050</v>
      </c>
      <c r="K13792" s="1">
        <v>44328</v>
      </c>
      <c r="L13792" t="s">
        <v>39</v>
      </c>
      <c r="M13792" t="str">
        <f>IF(OR(Table134[[#This Row],[loan_status]]="Fully Paid",Table134[[#This Row],[loan_status]]="Current"), "Good Loan", IF(Table134[[#This Row],[loan_status]]="Charged Off", "Bad Loan",""))</f>
        <v>Good Loan</v>
      </c>
      <c r="N13792" s="1">
        <v>44359</v>
      </c>
      <c r="O13792">
        <v>734519</v>
      </c>
      <c r="P13792" t="s">
        <v>5772</v>
      </c>
      <c r="Q13792" t="s">
        <v>50</v>
      </c>
      <c r="R13792" t="s">
        <v>41</v>
      </c>
      <c r="S13792" t="s">
        <v>34</v>
      </c>
      <c r="T13792">
        <v>135000</v>
      </c>
      <c r="U13792">
        <v>0.13370000000000001</v>
      </c>
      <c r="V13792">
        <v>489.31</v>
      </c>
      <c r="W13792">
        <v>0.1075</v>
      </c>
      <c r="X13792">
        <v>15000</v>
      </c>
      <c r="Y13792">
        <v>44</v>
      </c>
    </row>
    <row r="13793" spans="1:25" x14ac:dyDescent="0.35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>
        <v>15231</v>
      </c>
      <c r="K13793" s="1">
        <v>44422</v>
      </c>
      <c r="L13793" t="s">
        <v>39</v>
      </c>
      <c r="M13793" t="str">
        <f>IF(OR(Table134[[#This Row],[loan_status]]="Fully Paid",Table134[[#This Row],[loan_status]]="Current"), "Good Loan", IF(Table134[[#This Row],[loan_status]]="Charged Off", "Bad Loan",""))</f>
        <v>Good Loan</v>
      </c>
      <c r="N13793" s="1">
        <v>44453</v>
      </c>
      <c r="O13793">
        <v>1043738</v>
      </c>
      <c r="P13793" t="s">
        <v>5772</v>
      </c>
      <c r="Q13793" t="s">
        <v>50</v>
      </c>
      <c r="R13793" t="s">
        <v>41</v>
      </c>
      <c r="S13793" t="s">
        <v>34</v>
      </c>
      <c r="T13793">
        <v>90000</v>
      </c>
      <c r="U13793">
        <v>6.6699999999999995E-2</v>
      </c>
      <c r="V13793">
        <v>423.09</v>
      </c>
      <c r="W13793">
        <v>0.10589999999999999</v>
      </c>
      <c r="X13793">
        <v>13000</v>
      </c>
      <c r="Y13793">
        <v>28</v>
      </c>
    </row>
    <row r="13794" spans="1:25" x14ac:dyDescent="0.35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>
        <v>2946</v>
      </c>
      <c r="K13794" s="1">
        <v>44361</v>
      </c>
      <c r="L13794" t="s">
        <v>39</v>
      </c>
      <c r="M13794" t="str">
        <f>IF(OR(Table134[[#This Row],[loan_status]]="Fully Paid",Table134[[#This Row],[loan_status]]="Current"), "Good Loan", IF(Table134[[#This Row],[loan_status]]="Charged Off", "Bad Loan",""))</f>
        <v>Good Loan</v>
      </c>
      <c r="N13794" s="1">
        <v>44391</v>
      </c>
      <c r="O13794">
        <v>961041</v>
      </c>
      <c r="P13794" t="s">
        <v>5772</v>
      </c>
      <c r="Q13794" t="s">
        <v>76</v>
      </c>
      <c r="R13794" t="s">
        <v>41</v>
      </c>
      <c r="S13794" t="s">
        <v>34</v>
      </c>
      <c r="T13794">
        <v>22800</v>
      </c>
      <c r="U13794">
        <v>0.1295</v>
      </c>
      <c r="V13794">
        <v>81.84</v>
      </c>
      <c r="W13794">
        <v>0.1099</v>
      </c>
      <c r="X13794">
        <v>2500</v>
      </c>
      <c r="Y13794">
        <v>8</v>
      </c>
    </row>
    <row r="13795" spans="1:25" x14ac:dyDescent="0.35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>
        <v>15163</v>
      </c>
      <c r="K13795" s="1">
        <v>44513</v>
      </c>
      <c r="L13795" t="s">
        <v>39</v>
      </c>
      <c r="M13795" t="str">
        <f>IF(OR(Table134[[#This Row],[loan_status]]="Fully Paid",Table134[[#This Row],[loan_status]]="Current"), "Good Loan", IF(Table134[[#This Row],[loan_status]]="Charged Off", "Bad Loan",""))</f>
        <v>Good Loan</v>
      </c>
      <c r="N13795" s="1">
        <v>44543</v>
      </c>
      <c r="O13795">
        <v>849269</v>
      </c>
      <c r="P13795" t="s">
        <v>5772</v>
      </c>
      <c r="Q13795" t="s">
        <v>76</v>
      </c>
      <c r="R13795" t="s">
        <v>41</v>
      </c>
      <c r="S13795" t="s">
        <v>34</v>
      </c>
      <c r="T13795">
        <v>78000</v>
      </c>
      <c r="U13795">
        <v>3.9699999999999999E-2</v>
      </c>
      <c r="V13795">
        <v>421.74</v>
      </c>
      <c r="W13795">
        <v>0.1037</v>
      </c>
      <c r="X13795">
        <v>13000</v>
      </c>
      <c r="Y13795">
        <v>24</v>
      </c>
    </row>
    <row r="13796" spans="1:25" x14ac:dyDescent="0.35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>
        <v>16645</v>
      </c>
      <c r="K13796" s="1">
        <v>44422</v>
      </c>
      <c r="L13796" t="s">
        <v>39</v>
      </c>
      <c r="M13796" t="str">
        <f>IF(OR(Table134[[#This Row],[loan_status]]="Fully Paid",Table134[[#This Row],[loan_status]]="Current"), "Good Loan", IF(Table134[[#This Row],[loan_status]]="Charged Off", "Bad Loan",""))</f>
        <v>Good Loan</v>
      </c>
      <c r="N13796" s="1">
        <v>44453</v>
      </c>
      <c r="O13796">
        <v>1040211</v>
      </c>
      <c r="P13796" t="s">
        <v>5772</v>
      </c>
      <c r="Q13796" t="s">
        <v>76</v>
      </c>
      <c r="R13796" t="s">
        <v>41</v>
      </c>
      <c r="S13796" t="s">
        <v>34</v>
      </c>
      <c r="T13796">
        <v>75000</v>
      </c>
      <c r="U13796">
        <v>0.21740000000000001</v>
      </c>
      <c r="V13796">
        <v>462.37</v>
      </c>
      <c r="W13796">
        <v>0.1099</v>
      </c>
      <c r="X13796">
        <v>14125</v>
      </c>
      <c r="Y13796">
        <v>19</v>
      </c>
    </row>
    <row r="13797" spans="1:25" x14ac:dyDescent="0.35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>
        <v>7819</v>
      </c>
      <c r="K13797" s="1">
        <v>44544</v>
      </c>
      <c r="L13797" t="s">
        <v>39</v>
      </c>
      <c r="M13797" t="str">
        <f>IF(OR(Table134[[#This Row],[loan_status]]="Fully Paid",Table134[[#This Row],[loan_status]]="Current"), "Good Loan", IF(Table134[[#This Row],[loan_status]]="Charged Off", "Bad Loan",""))</f>
        <v>Good Loan</v>
      </c>
      <c r="N13797" s="1">
        <v>44575</v>
      </c>
      <c r="O13797">
        <v>1279434</v>
      </c>
      <c r="P13797" t="s">
        <v>5772</v>
      </c>
      <c r="Q13797" t="s">
        <v>74</v>
      </c>
      <c r="R13797" t="s">
        <v>41</v>
      </c>
      <c r="S13797" t="s">
        <v>34</v>
      </c>
      <c r="T13797">
        <v>97296</v>
      </c>
      <c r="U13797">
        <v>0.1166</v>
      </c>
      <c r="V13797">
        <v>217.2</v>
      </c>
      <c r="W13797">
        <v>0.1242</v>
      </c>
      <c r="X13797">
        <v>6500</v>
      </c>
      <c r="Y13797">
        <v>32</v>
      </c>
    </row>
    <row r="13798" spans="1:25" x14ac:dyDescent="0.35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>
        <v>8309</v>
      </c>
      <c r="K13798" s="1">
        <v>44361</v>
      </c>
      <c r="L13798" t="s">
        <v>39</v>
      </c>
      <c r="M13798" t="str">
        <f>IF(OR(Table134[[#This Row],[loan_status]]="Fully Paid",Table134[[#This Row],[loan_status]]="Current"), "Good Loan", IF(Table134[[#This Row],[loan_status]]="Charged Off", "Bad Loan",""))</f>
        <v>Good Loan</v>
      </c>
      <c r="N13798" s="1">
        <v>44391</v>
      </c>
      <c r="O13798">
        <v>962313</v>
      </c>
      <c r="P13798" t="s">
        <v>5772</v>
      </c>
      <c r="Q13798" t="s">
        <v>74</v>
      </c>
      <c r="R13798" t="s">
        <v>41</v>
      </c>
      <c r="S13798" t="s">
        <v>34</v>
      </c>
      <c r="T13798">
        <v>114000</v>
      </c>
      <c r="U13798">
        <v>0.24149999999999999</v>
      </c>
      <c r="V13798">
        <v>230.8</v>
      </c>
      <c r="W13798">
        <v>0.1149</v>
      </c>
      <c r="X13798">
        <v>7000</v>
      </c>
      <c r="Y13798">
        <v>37</v>
      </c>
    </row>
    <row r="13799" spans="1:25" x14ac:dyDescent="0.35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>
        <v>6230</v>
      </c>
      <c r="K13799" s="1">
        <v>44330</v>
      </c>
      <c r="L13799" t="s">
        <v>39</v>
      </c>
      <c r="M13799" t="str">
        <f>IF(OR(Table134[[#This Row],[loan_status]]="Fully Paid",Table134[[#This Row],[loan_status]]="Current"), "Good Loan", IF(Table134[[#This Row],[loan_status]]="Charged Off", "Bad Loan",""))</f>
        <v>Good Loan</v>
      </c>
      <c r="N13799" s="1">
        <v>44361</v>
      </c>
      <c r="O13799">
        <v>1163837</v>
      </c>
      <c r="P13799" t="s">
        <v>5772</v>
      </c>
      <c r="Q13799" t="s">
        <v>71</v>
      </c>
      <c r="R13799" t="s">
        <v>41</v>
      </c>
      <c r="S13799" t="s">
        <v>34</v>
      </c>
      <c r="T13799">
        <v>55684</v>
      </c>
      <c r="U13799">
        <v>0.2097</v>
      </c>
      <c r="V13799">
        <v>174.44</v>
      </c>
      <c r="W13799">
        <v>0.12690000000000001</v>
      </c>
      <c r="X13799">
        <v>5200</v>
      </c>
      <c r="Y13799">
        <v>28</v>
      </c>
    </row>
    <row r="13800" spans="1:25" x14ac:dyDescent="0.35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>
        <v>4183</v>
      </c>
      <c r="K13800" s="1">
        <v>44391</v>
      </c>
      <c r="L13800" t="s">
        <v>39</v>
      </c>
      <c r="M13800" t="str">
        <f>IF(OR(Table134[[#This Row],[loan_status]]="Fully Paid",Table134[[#This Row],[loan_status]]="Current"), "Good Loan", IF(Table134[[#This Row],[loan_status]]="Charged Off", "Bad Loan",""))</f>
        <v>Good Loan</v>
      </c>
      <c r="N13800" s="1">
        <v>44422</v>
      </c>
      <c r="O13800">
        <v>1047932</v>
      </c>
      <c r="P13800" t="s">
        <v>5772</v>
      </c>
      <c r="Q13800" t="s">
        <v>71</v>
      </c>
      <c r="R13800" t="s">
        <v>41</v>
      </c>
      <c r="S13800" t="s">
        <v>34</v>
      </c>
      <c r="T13800">
        <v>64000</v>
      </c>
      <c r="U13800">
        <v>0.1123</v>
      </c>
      <c r="V13800">
        <v>116.24</v>
      </c>
      <c r="W13800">
        <v>0.11990000000000001</v>
      </c>
      <c r="X13800">
        <v>3500</v>
      </c>
      <c r="Y13800">
        <v>13</v>
      </c>
    </row>
    <row r="13801" spans="1:25" x14ac:dyDescent="0.35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>
        <v>21203</v>
      </c>
      <c r="K13801" s="1">
        <v>44541</v>
      </c>
      <c r="L13801" t="s">
        <v>39</v>
      </c>
      <c r="M13801" t="str">
        <f>IF(OR(Table134[[#This Row],[loan_status]]="Fully Paid",Table134[[#This Row],[loan_status]]="Current"), "Good Loan", IF(Table134[[#This Row],[loan_status]]="Charged Off", "Bad Loan",""))</f>
        <v>Good Loan</v>
      </c>
      <c r="N13801" s="1">
        <v>44572</v>
      </c>
      <c r="O13801">
        <v>913032</v>
      </c>
      <c r="P13801" t="s">
        <v>5772</v>
      </c>
      <c r="Q13801" t="s">
        <v>71</v>
      </c>
      <c r="R13801" t="s">
        <v>41</v>
      </c>
      <c r="S13801" t="s">
        <v>34</v>
      </c>
      <c r="T13801">
        <v>170000</v>
      </c>
      <c r="U13801">
        <v>6.2E-2</v>
      </c>
      <c r="V13801">
        <v>655.82</v>
      </c>
      <c r="W13801">
        <v>0.1111</v>
      </c>
      <c r="X13801">
        <v>20000</v>
      </c>
      <c r="Y13801">
        <v>36</v>
      </c>
    </row>
    <row r="13802" spans="1:25" x14ac:dyDescent="0.35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>
        <v>4914</v>
      </c>
      <c r="K13802" s="1">
        <v>44328</v>
      </c>
      <c r="L13802" t="s">
        <v>39</v>
      </c>
      <c r="M13802" t="str">
        <f>IF(OR(Table134[[#This Row],[loan_status]]="Fully Paid",Table134[[#This Row],[loan_status]]="Current"), "Good Loan", IF(Table134[[#This Row],[loan_status]]="Charged Off", "Bad Loan",""))</f>
        <v>Good Loan</v>
      </c>
      <c r="N13802" s="1">
        <v>44359</v>
      </c>
      <c r="O13802">
        <v>949982</v>
      </c>
      <c r="P13802" t="s">
        <v>5772</v>
      </c>
      <c r="Q13802" t="s">
        <v>76</v>
      </c>
      <c r="R13802" t="s">
        <v>41</v>
      </c>
      <c r="S13802" t="s">
        <v>34</v>
      </c>
      <c r="T13802">
        <v>40000</v>
      </c>
      <c r="U13802">
        <v>0.18429999999999999</v>
      </c>
      <c r="V13802">
        <v>147.31</v>
      </c>
      <c r="W13802">
        <v>0.1099</v>
      </c>
      <c r="X13802">
        <v>4500</v>
      </c>
      <c r="Y13802">
        <v>24</v>
      </c>
    </row>
    <row r="13803" spans="1:25" x14ac:dyDescent="0.35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>
        <v>3086</v>
      </c>
      <c r="K13803" s="1">
        <v>44421</v>
      </c>
      <c r="L13803" t="s">
        <v>39</v>
      </c>
      <c r="M13803" t="str">
        <f>IF(OR(Table134[[#This Row],[loan_status]]="Fully Paid",Table134[[#This Row],[loan_status]]="Current"), "Good Loan", IF(Table134[[#This Row],[loan_status]]="Charged Off", "Bad Loan",""))</f>
        <v>Good Loan</v>
      </c>
      <c r="N13803" s="1">
        <v>44452</v>
      </c>
      <c r="O13803">
        <v>700915</v>
      </c>
      <c r="P13803" t="s">
        <v>5772</v>
      </c>
      <c r="Q13803" t="s">
        <v>74</v>
      </c>
      <c r="R13803" t="s">
        <v>41</v>
      </c>
      <c r="S13803" t="s">
        <v>34</v>
      </c>
      <c r="T13803">
        <v>60000</v>
      </c>
      <c r="U13803">
        <v>0.1298</v>
      </c>
      <c r="V13803">
        <v>85.73</v>
      </c>
      <c r="W13803">
        <v>0.1149</v>
      </c>
      <c r="X13803">
        <v>2600</v>
      </c>
      <c r="Y13803">
        <v>10</v>
      </c>
    </row>
    <row r="13804" spans="1:25" x14ac:dyDescent="0.35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>
        <v>23568</v>
      </c>
      <c r="K13804" s="1">
        <v>44210</v>
      </c>
      <c r="L13804" t="s">
        <v>39</v>
      </c>
      <c r="M13804" t="str">
        <f>IF(OR(Table134[[#This Row],[loan_status]]="Fully Paid",Table134[[#This Row],[loan_status]]="Current"), "Good Loan", IF(Table134[[#This Row],[loan_status]]="Charged Off", "Bad Loan",""))</f>
        <v>Good Loan</v>
      </c>
      <c r="N13804" s="1">
        <v>44241</v>
      </c>
      <c r="O13804">
        <v>1028908</v>
      </c>
      <c r="P13804" t="s">
        <v>5772</v>
      </c>
      <c r="Q13804" t="s">
        <v>74</v>
      </c>
      <c r="R13804" t="s">
        <v>41</v>
      </c>
      <c r="S13804" t="s">
        <v>34</v>
      </c>
      <c r="T13804">
        <v>183000</v>
      </c>
      <c r="U13804">
        <v>0.1273</v>
      </c>
      <c r="V13804">
        <v>659.43</v>
      </c>
      <c r="W13804">
        <v>0.1149</v>
      </c>
      <c r="X13804">
        <v>20000</v>
      </c>
      <c r="Y13804">
        <v>53</v>
      </c>
    </row>
    <row r="13805" spans="1:25" x14ac:dyDescent="0.35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>
        <v>8770</v>
      </c>
      <c r="K13805" s="1">
        <v>44299</v>
      </c>
      <c r="L13805" t="s">
        <v>39</v>
      </c>
      <c r="M13805" t="str">
        <f>IF(OR(Table134[[#This Row],[loan_status]]="Fully Paid",Table134[[#This Row],[loan_status]]="Current"), "Good Loan", IF(Table134[[#This Row],[loan_status]]="Charged Off", "Bad Loan",""))</f>
        <v>Good Loan</v>
      </c>
      <c r="N13805" s="1">
        <v>44329</v>
      </c>
      <c r="O13805">
        <v>1100280</v>
      </c>
      <c r="P13805" t="s">
        <v>5772</v>
      </c>
      <c r="Q13805" t="s">
        <v>76</v>
      </c>
      <c r="R13805" t="s">
        <v>41</v>
      </c>
      <c r="S13805" t="s">
        <v>34</v>
      </c>
      <c r="T13805">
        <v>46000</v>
      </c>
      <c r="U13805">
        <v>0.1643</v>
      </c>
      <c r="V13805">
        <v>254.69</v>
      </c>
      <c r="W13805">
        <v>0.1171</v>
      </c>
      <c r="X13805">
        <v>7700</v>
      </c>
      <c r="Y13805">
        <v>21</v>
      </c>
    </row>
    <row r="13806" spans="1:25" x14ac:dyDescent="0.35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>
        <v>4852</v>
      </c>
      <c r="K13806" s="1">
        <v>44543</v>
      </c>
      <c r="L13806" t="s">
        <v>39</v>
      </c>
      <c r="M13806" t="str">
        <f>IF(OR(Table134[[#This Row],[loan_status]]="Fully Paid",Table134[[#This Row],[loan_status]]="Current"), "Good Loan", IF(Table134[[#This Row],[loan_status]]="Charged Off", "Bad Loan",""))</f>
        <v>Good Loan</v>
      </c>
      <c r="N13806" s="1">
        <v>44574</v>
      </c>
      <c r="O13806">
        <v>797223</v>
      </c>
      <c r="P13806" t="s">
        <v>5772</v>
      </c>
      <c r="Q13806" t="s">
        <v>76</v>
      </c>
      <c r="R13806" t="s">
        <v>41</v>
      </c>
      <c r="S13806" t="s">
        <v>34</v>
      </c>
      <c r="T13806">
        <v>828000</v>
      </c>
      <c r="U13806">
        <v>0.02</v>
      </c>
      <c r="V13806">
        <v>134.78</v>
      </c>
      <c r="W13806">
        <v>9.6199999999999994E-2</v>
      </c>
      <c r="X13806">
        <v>4200</v>
      </c>
      <c r="Y13806">
        <v>33</v>
      </c>
    </row>
    <row r="13807" spans="1:25" x14ac:dyDescent="0.35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>
        <v>21206</v>
      </c>
      <c r="K13807" s="1">
        <v>44330</v>
      </c>
      <c r="L13807" t="s">
        <v>39</v>
      </c>
      <c r="M13807" t="str">
        <f>IF(OR(Table134[[#This Row],[loan_status]]="Fully Paid",Table134[[#This Row],[loan_status]]="Current"), "Good Loan", IF(Table134[[#This Row],[loan_status]]="Charged Off", "Bad Loan",""))</f>
        <v>Good Loan</v>
      </c>
      <c r="N13807" s="1">
        <v>44361</v>
      </c>
      <c r="O13807">
        <v>966197</v>
      </c>
      <c r="P13807" t="s">
        <v>5772</v>
      </c>
      <c r="Q13807" t="s">
        <v>76</v>
      </c>
      <c r="R13807" t="s">
        <v>41</v>
      </c>
      <c r="S13807" t="s">
        <v>34</v>
      </c>
      <c r="T13807">
        <v>60000</v>
      </c>
      <c r="U13807">
        <v>0.16639999999999999</v>
      </c>
      <c r="V13807">
        <v>589.22</v>
      </c>
      <c r="W13807">
        <v>0.1099</v>
      </c>
      <c r="X13807">
        <v>18000</v>
      </c>
      <c r="Y13807">
        <v>49</v>
      </c>
    </row>
    <row r="13808" spans="1:25" x14ac:dyDescent="0.35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>
        <v>5575</v>
      </c>
      <c r="K13808" s="1">
        <v>44210</v>
      </c>
      <c r="L13808" t="s">
        <v>39</v>
      </c>
      <c r="M13808" t="str">
        <f>IF(OR(Table134[[#This Row],[loan_status]]="Fully Paid",Table134[[#This Row],[loan_status]]="Current"), "Good Loan", IF(Table134[[#This Row],[loan_status]]="Charged Off", "Bad Loan",""))</f>
        <v>Good Loan</v>
      </c>
      <c r="N13808" s="1">
        <v>44241</v>
      </c>
      <c r="O13808">
        <v>820958</v>
      </c>
      <c r="P13808" t="s">
        <v>5772</v>
      </c>
      <c r="Q13808" t="s">
        <v>74</v>
      </c>
      <c r="R13808" t="s">
        <v>41</v>
      </c>
      <c r="S13808" t="s">
        <v>34</v>
      </c>
      <c r="T13808">
        <v>48000</v>
      </c>
      <c r="U13808">
        <v>0.1555</v>
      </c>
      <c r="V13808">
        <v>154.86000000000001</v>
      </c>
      <c r="W13808">
        <v>9.9900000000000003E-2</v>
      </c>
      <c r="X13808">
        <v>4800</v>
      </c>
      <c r="Y13808">
        <v>18</v>
      </c>
    </row>
    <row r="13809" spans="1:25" x14ac:dyDescent="0.35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>
        <v>4830</v>
      </c>
      <c r="K13809" s="1">
        <v>44483</v>
      </c>
      <c r="L13809" t="s">
        <v>39</v>
      </c>
      <c r="M13809" t="str">
        <f>IF(OR(Table134[[#This Row],[loan_status]]="Fully Paid",Table134[[#This Row],[loan_status]]="Current"), "Good Loan", IF(Table134[[#This Row],[loan_status]]="Charged Off", "Bad Loan",""))</f>
        <v>Good Loan</v>
      </c>
      <c r="N13809" s="1">
        <v>44514</v>
      </c>
      <c r="O13809">
        <v>1208730</v>
      </c>
      <c r="P13809" t="s">
        <v>5772</v>
      </c>
      <c r="Q13809" t="s">
        <v>71</v>
      </c>
      <c r="R13809" t="s">
        <v>41</v>
      </c>
      <c r="S13809" t="s">
        <v>34</v>
      </c>
      <c r="T13809">
        <v>33000</v>
      </c>
      <c r="U13809">
        <v>0.2145</v>
      </c>
      <c r="V13809">
        <v>134.18</v>
      </c>
      <c r="W13809">
        <v>0.12690000000000001</v>
      </c>
      <c r="X13809">
        <v>4000</v>
      </c>
      <c r="Y13809">
        <v>8</v>
      </c>
    </row>
    <row r="13810" spans="1:25" x14ac:dyDescent="0.35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>
        <v>17901</v>
      </c>
      <c r="K13810" s="1">
        <v>44513</v>
      </c>
      <c r="L13810" t="s">
        <v>39</v>
      </c>
      <c r="M13810" t="str">
        <f>IF(OR(Table134[[#This Row],[loan_status]]="Fully Paid",Table134[[#This Row],[loan_status]]="Current"), "Good Loan", IF(Table134[[#This Row],[loan_status]]="Charged Off", "Bad Loan",""))</f>
        <v>Good Loan</v>
      </c>
      <c r="N13810" s="1">
        <v>44543</v>
      </c>
      <c r="O13810">
        <v>765892</v>
      </c>
      <c r="P13810" t="s">
        <v>5772</v>
      </c>
      <c r="Q13810" t="s">
        <v>71</v>
      </c>
      <c r="R13810" t="s">
        <v>41</v>
      </c>
      <c r="S13810" t="s">
        <v>34</v>
      </c>
      <c r="T13810">
        <v>47800</v>
      </c>
      <c r="U13810">
        <v>7.2599999999999998E-2</v>
      </c>
      <c r="V13810">
        <v>497.22</v>
      </c>
      <c r="W13810">
        <v>0.1186</v>
      </c>
      <c r="X13810">
        <v>15000</v>
      </c>
      <c r="Y13810">
        <v>11</v>
      </c>
    </row>
    <row r="13811" spans="1:25" x14ac:dyDescent="0.35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>
        <v>22877</v>
      </c>
      <c r="K13811" s="1">
        <v>44268</v>
      </c>
      <c r="L13811" t="s">
        <v>39</v>
      </c>
      <c r="M13811" t="str">
        <f>IF(OR(Table134[[#This Row],[loan_status]]="Fully Paid",Table134[[#This Row],[loan_status]]="Current"), "Good Loan", IF(Table134[[#This Row],[loan_status]]="Charged Off", "Bad Loan",""))</f>
        <v>Good Loan</v>
      </c>
      <c r="N13811" s="1">
        <v>44299</v>
      </c>
      <c r="O13811">
        <v>659086</v>
      </c>
      <c r="P13811" t="s">
        <v>5772</v>
      </c>
      <c r="Q13811" t="s">
        <v>50</v>
      </c>
      <c r="R13811" t="s">
        <v>41</v>
      </c>
      <c r="S13811" t="s">
        <v>34</v>
      </c>
      <c r="T13811">
        <v>147000</v>
      </c>
      <c r="U13811">
        <v>0.12</v>
      </c>
      <c r="V13811">
        <v>636.36</v>
      </c>
      <c r="W13811">
        <v>0.10249999999999999</v>
      </c>
      <c r="X13811">
        <v>25000</v>
      </c>
      <c r="Y13811">
        <v>35</v>
      </c>
    </row>
    <row r="13812" spans="1:25" x14ac:dyDescent="0.35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>
        <v>17901</v>
      </c>
      <c r="K13812" s="1">
        <v>44390</v>
      </c>
      <c r="L13812" t="s">
        <v>39</v>
      </c>
      <c r="M13812" t="str">
        <f>IF(OR(Table134[[#This Row],[loan_status]]="Fully Paid",Table134[[#This Row],[loan_status]]="Current"), "Good Loan", IF(Table134[[#This Row],[loan_status]]="Charged Off", "Bad Loan",""))</f>
        <v>Good Loan</v>
      </c>
      <c r="N13812" s="1">
        <v>44421</v>
      </c>
      <c r="O13812">
        <v>687884</v>
      </c>
      <c r="P13812" t="s">
        <v>5772</v>
      </c>
      <c r="Q13812" t="s">
        <v>71</v>
      </c>
      <c r="R13812" t="s">
        <v>41</v>
      </c>
      <c r="S13812" t="s">
        <v>34</v>
      </c>
      <c r="T13812">
        <v>80004</v>
      </c>
      <c r="U13812">
        <v>5.1400000000000001E-2</v>
      </c>
      <c r="V13812">
        <v>497.22</v>
      </c>
      <c r="W13812">
        <v>0.1186</v>
      </c>
      <c r="X13812">
        <v>15000</v>
      </c>
      <c r="Y13812">
        <v>15</v>
      </c>
    </row>
    <row r="13813" spans="1:25" x14ac:dyDescent="0.35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>
        <v>7555</v>
      </c>
      <c r="K13813" s="1">
        <v>44451</v>
      </c>
      <c r="L13813" t="s">
        <v>39</v>
      </c>
      <c r="M13813" t="str">
        <f>IF(OR(Table134[[#This Row],[loan_status]]="Fully Paid",Table134[[#This Row],[loan_status]]="Current"), "Good Loan", IF(Table134[[#This Row],[loan_status]]="Charged Off", "Bad Loan",""))</f>
        <v>Good Loan</v>
      </c>
      <c r="N13813" s="1">
        <v>44481</v>
      </c>
      <c r="O13813">
        <v>1209782</v>
      </c>
      <c r="P13813" t="s">
        <v>5772</v>
      </c>
      <c r="Q13813" t="s">
        <v>50</v>
      </c>
      <c r="R13813" t="s">
        <v>41</v>
      </c>
      <c r="S13813" t="s">
        <v>34</v>
      </c>
      <c r="T13813">
        <v>54000</v>
      </c>
      <c r="U13813">
        <v>0.2964</v>
      </c>
      <c r="V13813">
        <v>228.02</v>
      </c>
      <c r="W13813">
        <v>0.1065</v>
      </c>
      <c r="X13813">
        <v>7000</v>
      </c>
      <c r="Y13813">
        <v>54</v>
      </c>
    </row>
    <row r="13814" spans="1:25" x14ac:dyDescent="0.35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>
        <v>17164</v>
      </c>
      <c r="K13814" s="1">
        <v>44268</v>
      </c>
      <c r="L13814" t="s">
        <v>39</v>
      </c>
      <c r="M13814" t="str">
        <f>IF(OR(Table134[[#This Row],[loan_status]]="Fully Paid",Table134[[#This Row],[loan_status]]="Current"), "Good Loan", IF(Table134[[#This Row],[loan_status]]="Charged Off", "Bad Loan",""))</f>
        <v>Good Loan</v>
      </c>
      <c r="N13814" s="1">
        <v>44299</v>
      </c>
      <c r="O13814">
        <v>970089</v>
      </c>
      <c r="P13814" t="s">
        <v>5772</v>
      </c>
      <c r="Q13814" t="s">
        <v>76</v>
      </c>
      <c r="R13814" t="s">
        <v>41</v>
      </c>
      <c r="S13814" t="s">
        <v>34</v>
      </c>
      <c r="T13814">
        <v>59700</v>
      </c>
      <c r="U13814">
        <v>0.15279999999999999</v>
      </c>
      <c r="V13814">
        <v>491.01</v>
      </c>
      <c r="W13814">
        <v>0.1099</v>
      </c>
      <c r="X13814">
        <v>15000</v>
      </c>
      <c r="Y13814">
        <v>8</v>
      </c>
    </row>
    <row r="13815" spans="1:25" x14ac:dyDescent="0.35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>
        <v>33341</v>
      </c>
      <c r="K13815" s="1">
        <v>44544</v>
      </c>
      <c r="L13815" t="s">
        <v>39</v>
      </c>
      <c r="M13815" t="str">
        <f>IF(OR(Table134[[#This Row],[loan_status]]="Fully Paid",Table134[[#This Row],[loan_status]]="Current"), "Good Loan", IF(Table134[[#This Row],[loan_status]]="Charged Off", "Bad Loan",""))</f>
        <v>Good Loan</v>
      </c>
      <c r="N13815" s="1">
        <v>44575</v>
      </c>
      <c r="O13815">
        <v>1289043</v>
      </c>
      <c r="P13815" t="s">
        <v>5772</v>
      </c>
      <c r="Q13815" t="s">
        <v>76</v>
      </c>
      <c r="R13815" t="s">
        <v>41</v>
      </c>
      <c r="S13815" t="s">
        <v>34</v>
      </c>
      <c r="T13815">
        <v>118075</v>
      </c>
      <c r="U13815">
        <v>0.15010000000000001</v>
      </c>
      <c r="V13815">
        <v>926.13</v>
      </c>
      <c r="W13815">
        <v>0.1171</v>
      </c>
      <c r="X13815">
        <v>28000</v>
      </c>
      <c r="Y13815">
        <v>26</v>
      </c>
    </row>
    <row r="13816" spans="1:25" x14ac:dyDescent="0.35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>
        <v>14141</v>
      </c>
      <c r="K13816" s="1">
        <v>44330</v>
      </c>
      <c r="L13816" t="s">
        <v>39</v>
      </c>
      <c r="M13816" t="str">
        <f>IF(OR(Table134[[#This Row],[loan_status]]="Fully Paid",Table134[[#This Row],[loan_status]]="Current"), "Good Loan", IF(Table134[[#This Row],[loan_status]]="Charged Off", "Bad Loan",""))</f>
        <v>Good Loan</v>
      </c>
      <c r="N13816" s="1">
        <v>44361</v>
      </c>
      <c r="O13816">
        <v>944248</v>
      </c>
      <c r="P13816" t="s">
        <v>5772</v>
      </c>
      <c r="Q13816" t="s">
        <v>76</v>
      </c>
      <c r="R13816" t="s">
        <v>41</v>
      </c>
      <c r="S13816" t="s">
        <v>34</v>
      </c>
      <c r="T13816">
        <v>115800</v>
      </c>
      <c r="U13816">
        <v>0.14149999999999999</v>
      </c>
      <c r="V13816">
        <v>392.81</v>
      </c>
      <c r="W13816">
        <v>0.1099</v>
      </c>
      <c r="X13816">
        <v>12000</v>
      </c>
      <c r="Y13816">
        <v>38</v>
      </c>
    </row>
    <row r="13817" spans="1:25" x14ac:dyDescent="0.35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>
        <v>7807</v>
      </c>
      <c r="K13817" s="1">
        <v>44420</v>
      </c>
      <c r="L13817" t="s">
        <v>39</v>
      </c>
      <c r="M13817" t="str">
        <f>IF(OR(Table134[[#This Row],[loan_status]]="Fully Paid",Table134[[#This Row],[loan_status]]="Current"), "Good Loan", IF(Table134[[#This Row],[loan_status]]="Charged Off", "Bad Loan",""))</f>
        <v>Good Loan</v>
      </c>
      <c r="N13817" s="1">
        <v>44451</v>
      </c>
      <c r="O13817">
        <v>1197041</v>
      </c>
      <c r="P13817" t="s">
        <v>5772</v>
      </c>
      <c r="Q13817" t="s">
        <v>74</v>
      </c>
      <c r="R13817" t="s">
        <v>41</v>
      </c>
      <c r="S13817" t="s">
        <v>34</v>
      </c>
      <c r="T13817">
        <v>46700</v>
      </c>
      <c r="U13817">
        <v>9.7600000000000006E-2</v>
      </c>
      <c r="V13817">
        <v>240.59</v>
      </c>
      <c r="W13817">
        <v>0.1242</v>
      </c>
      <c r="X13817">
        <v>7200</v>
      </c>
      <c r="Y13817">
        <v>16</v>
      </c>
    </row>
    <row r="13818" spans="1:25" x14ac:dyDescent="0.35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>
        <v>9394</v>
      </c>
      <c r="K13818" s="1">
        <v>44241</v>
      </c>
      <c r="L13818" t="s">
        <v>39</v>
      </c>
      <c r="M13818" t="str">
        <f>IF(OR(Table134[[#This Row],[loan_status]]="Fully Paid",Table134[[#This Row],[loan_status]]="Current"), "Good Loan", IF(Table134[[#This Row],[loan_status]]="Charged Off", "Bad Loan",""))</f>
        <v>Good Loan</v>
      </c>
      <c r="N13818" s="1">
        <v>44269</v>
      </c>
      <c r="O13818">
        <v>839341</v>
      </c>
      <c r="P13818" t="s">
        <v>5772</v>
      </c>
      <c r="Q13818" t="s">
        <v>74</v>
      </c>
      <c r="R13818" t="s">
        <v>41</v>
      </c>
      <c r="S13818" t="s">
        <v>34</v>
      </c>
      <c r="T13818">
        <v>40000</v>
      </c>
      <c r="U13818">
        <v>0.13020000000000001</v>
      </c>
      <c r="V13818">
        <v>260.93</v>
      </c>
      <c r="W13818">
        <v>0.1074</v>
      </c>
      <c r="X13818">
        <v>8000</v>
      </c>
      <c r="Y13818">
        <v>24</v>
      </c>
    </row>
    <row r="13819" spans="1:25" x14ac:dyDescent="0.35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>
        <v>11277</v>
      </c>
      <c r="K13819" s="1">
        <v>44452</v>
      </c>
      <c r="L13819" t="s">
        <v>39</v>
      </c>
      <c r="M13819" t="str">
        <f>IF(OR(Table134[[#This Row],[loan_status]]="Fully Paid",Table134[[#This Row],[loan_status]]="Current"), "Good Loan", IF(Table134[[#This Row],[loan_status]]="Charged Off", "Bad Loan",""))</f>
        <v>Good Loan</v>
      </c>
      <c r="N13819" s="1">
        <v>44482</v>
      </c>
      <c r="O13819">
        <v>1030647</v>
      </c>
      <c r="P13819" t="s">
        <v>5772</v>
      </c>
      <c r="Q13819" t="s">
        <v>71</v>
      </c>
      <c r="R13819" t="s">
        <v>41</v>
      </c>
      <c r="S13819" t="s">
        <v>34</v>
      </c>
      <c r="T13819">
        <v>65000</v>
      </c>
      <c r="U13819">
        <v>0.1527</v>
      </c>
      <c r="V13819">
        <v>318.82</v>
      </c>
      <c r="W13819">
        <v>0.11990000000000001</v>
      </c>
      <c r="X13819">
        <v>9600</v>
      </c>
      <c r="Y13819">
        <v>20</v>
      </c>
    </row>
    <row r="13820" spans="1:25" x14ac:dyDescent="0.35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>
        <v>27875</v>
      </c>
      <c r="K13820" s="1">
        <v>44361</v>
      </c>
      <c r="L13820" t="s">
        <v>39</v>
      </c>
      <c r="M13820" t="str">
        <f>IF(OR(Table134[[#This Row],[loan_status]]="Fully Paid",Table134[[#This Row],[loan_status]]="Current"), "Good Loan", IF(Table134[[#This Row],[loan_status]]="Charged Off", "Bad Loan",""))</f>
        <v>Good Loan</v>
      </c>
      <c r="N13820" s="1">
        <v>44391</v>
      </c>
      <c r="O13820">
        <v>967994</v>
      </c>
      <c r="P13820" t="s">
        <v>5772</v>
      </c>
      <c r="Q13820" t="s">
        <v>84</v>
      </c>
      <c r="R13820" t="s">
        <v>41</v>
      </c>
      <c r="S13820" t="s">
        <v>34</v>
      </c>
      <c r="T13820">
        <v>112689</v>
      </c>
      <c r="U13820">
        <v>4.2299999999999997E-2</v>
      </c>
      <c r="V13820">
        <v>774.3</v>
      </c>
      <c r="W13820">
        <v>9.9900000000000003E-2</v>
      </c>
      <c r="X13820">
        <v>24000</v>
      </c>
      <c r="Y13820">
        <v>37</v>
      </c>
    </row>
    <row r="13821" spans="1:25" x14ac:dyDescent="0.35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>
        <v>19534</v>
      </c>
      <c r="K13821" s="1">
        <v>44513</v>
      </c>
      <c r="L13821" t="s">
        <v>39</v>
      </c>
      <c r="M13821" t="str">
        <f>IF(OR(Table134[[#This Row],[loan_status]]="Fully Paid",Table134[[#This Row],[loan_status]]="Current"), "Good Loan", IF(Table134[[#This Row],[loan_status]]="Charged Off", "Bad Loan",""))</f>
        <v>Good Loan</v>
      </c>
      <c r="N13821" s="1">
        <v>44543</v>
      </c>
      <c r="O13821">
        <v>776252</v>
      </c>
      <c r="P13821" t="s">
        <v>5772</v>
      </c>
      <c r="Q13821" t="s">
        <v>50</v>
      </c>
      <c r="R13821" t="s">
        <v>41</v>
      </c>
      <c r="S13821" t="s">
        <v>34</v>
      </c>
      <c r="T13821">
        <v>160000</v>
      </c>
      <c r="U13821">
        <v>9.7199999999999995E-2</v>
      </c>
      <c r="V13821">
        <v>542.58000000000004</v>
      </c>
      <c r="W13821">
        <v>9.2499999999999999E-2</v>
      </c>
      <c r="X13821">
        <v>17000</v>
      </c>
      <c r="Y13821">
        <v>31</v>
      </c>
    </row>
    <row r="13822" spans="1:25" x14ac:dyDescent="0.35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>
        <v>10704</v>
      </c>
      <c r="K13822" s="1">
        <v>44481</v>
      </c>
      <c r="L13822" t="s">
        <v>39</v>
      </c>
      <c r="M13822" t="str">
        <f>IF(OR(Table134[[#This Row],[loan_status]]="Fully Paid",Table134[[#This Row],[loan_status]]="Current"), "Good Loan", IF(Table134[[#This Row],[loan_status]]="Charged Off", "Bad Loan",""))</f>
        <v>Good Loan</v>
      </c>
      <c r="N13822" s="1">
        <v>44512</v>
      </c>
      <c r="O13822">
        <v>965375</v>
      </c>
      <c r="P13822" t="s">
        <v>5772</v>
      </c>
      <c r="Q13822" t="s">
        <v>50</v>
      </c>
      <c r="R13822" t="s">
        <v>41</v>
      </c>
      <c r="S13822" t="s">
        <v>34</v>
      </c>
      <c r="T13822">
        <v>120000</v>
      </c>
      <c r="U13822">
        <v>0.12709999999999999</v>
      </c>
      <c r="V13822">
        <v>312.44</v>
      </c>
      <c r="W13822">
        <v>0.10589999999999999</v>
      </c>
      <c r="X13822">
        <v>9600</v>
      </c>
      <c r="Y13822">
        <v>34</v>
      </c>
    </row>
    <row r="13823" spans="1:25" x14ac:dyDescent="0.35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>
        <v>10922</v>
      </c>
      <c r="K13823" s="1">
        <v>44513</v>
      </c>
      <c r="L13823" t="s">
        <v>39</v>
      </c>
      <c r="M13823" t="str">
        <f>IF(OR(Table134[[#This Row],[loan_status]]="Fully Paid",Table134[[#This Row],[loan_status]]="Current"), "Good Loan", IF(Table134[[#This Row],[loan_status]]="Charged Off", "Bad Loan",""))</f>
        <v>Good Loan</v>
      </c>
      <c r="N13823" s="1">
        <v>44543</v>
      </c>
      <c r="O13823">
        <v>759646</v>
      </c>
      <c r="P13823" t="s">
        <v>5772</v>
      </c>
      <c r="Q13823" t="s">
        <v>76</v>
      </c>
      <c r="R13823" t="s">
        <v>41</v>
      </c>
      <c r="S13823" t="s">
        <v>34</v>
      </c>
      <c r="T13823">
        <v>42000</v>
      </c>
      <c r="U13823">
        <v>0.2409</v>
      </c>
      <c r="V13823">
        <v>303.36</v>
      </c>
      <c r="W13823">
        <v>0.11119999999999999</v>
      </c>
      <c r="X13823">
        <v>9250</v>
      </c>
      <c r="Y13823">
        <v>16</v>
      </c>
    </row>
    <row r="13824" spans="1:25" x14ac:dyDescent="0.35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>
        <v>9661</v>
      </c>
      <c r="K13824" s="1">
        <v>44544</v>
      </c>
      <c r="L13824" t="s">
        <v>39</v>
      </c>
      <c r="M13824" t="str">
        <f>IF(OR(Table134[[#This Row],[loan_status]]="Fully Paid",Table134[[#This Row],[loan_status]]="Current"), "Good Loan", IF(Table134[[#This Row],[loan_status]]="Charged Off", "Bad Loan",""))</f>
        <v>Good Loan</v>
      </c>
      <c r="N13824" s="1">
        <v>44575</v>
      </c>
      <c r="O13824">
        <v>1267486</v>
      </c>
      <c r="P13824" t="s">
        <v>5772</v>
      </c>
      <c r="Q13824" t="s">
        <v>71</v>
      </c>
      <c r="R13824" t="s">
        <v>41</v>
      </c>
      <c r="S13824" t="s">
        <v>34</v>
      </c>
      <c r="T13824">
        <v>40800</v>
      </c>
      <c r="U13824">
        <v>7.4399999999999994E-2</v>
      </c>
      <c r="V13824">
        <v>268.36</v>
      </c>
      <c r="W13824">
        <v>0.12690000000000001</v>
      </c>
      <c r="X13824">
        <v>8000</v>
      </c>
      <c r="Y13824">
        <v>9</v>
      </c>
    </row>
    <row r="13825" spans="1:25" x14ac:dyDescent="0.35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>
        <v>2862</v>
      </c>
      <c r="K13825" s="1">
        <v>44360</v>
      </c>
      <c r="L13825" t="s">
        <v>39</v>
      </c>
      <c r="M13825" t="str">
        <f>IF(OR(Table134[[#This Row],[loan_status]]="Fully Paid",Table134[[#This Row],[loan_status]]="Current"), "Good Loan", IF(Table134[[#This Row],[loan_status]]="Charged Off", "Bad Loan",""))</f>
        <v>Good Loan</v>
      </c>
      <c r="N13825" s="1">
        <v>44390</v>
      </c>
      <c r="O13825">
        <v>717878</v>
      </c>
      <c r="P13825" t="s">
        <v>5772</v>
      </c>
      <c r="Q13825" t="s">
        <v>71</v>
      </c>
      <c r="R13825" t="s">
        <v>41</v>
      </c>
      <c r="S13825" t="s">
        <v>34</v>
      </c>
      <c r="T13825">
        <v>49032</v>
      </c>
      <c r="U13825">
        <v>0.2281</v>
      </c>
      <c r="V13825">
        <v>79.56</v>
      </c>
      <c r="W13825">
        <v>0.1186</v>
      </c>
      <c r="X13825">
        <v>2400</v>
      </c>
      <c r="Y13825">
        <v>27</v>
      </c>
    </row>
    <row r="13826" spans="1:25" x14ac:dyDescent="0.35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>
        <v>17589</v>
      </c>
      <c r="K13826" s="1">
        <v>44389</v>
      </c>
      <c r="L13826" t="s">
        <v>39</v>
      </c>
      <c r="M13826" t="str">
        <f>IF(OR(Table134[[#This Row],[loan_status]]="Fully Paid",Table134[[#This Row],[loan_status]]="Current"), "Good Loan", IF(Table134[[#This Row],[loan_status]]="Charged Off", "Bad Loan",""))</f>
        <v>Good Loan</v>
      </c>
      <c r="N13826" s="1">
        <v>44420</v>
      </c>
      <c r="O13826">
        <v>684830</v>
      </c>
      <c r="P13826" t="s">
        <v>5772</v>
      </c>
      <c r="Q13826" t="s">
        <v>71</v>
      </c>
      <c r="R13826" t="s">
        <v>41</v>
      </c>
      <c r="S13826" t="s">
        <v>34</v>
      </c>
      <c r="T13826">
        <v>65000</v>
      </c>
      <c r="U13826">
        <v>0.1691</v>
      </c>
      <c r="V13826">
        <v>497.22</v>
      </c>
      <c r="W13826">
        <v>0.1186</v>
      </c>
      <c r="X13826">
        <v>15000</v>
      </c>
      <c r="Y13826">
        <v>31</v>
      </c>
    </row>
    <row r="13827" spans="1:25" x14ac:dyDescent="0.35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>
        <v>11614</v>
      </c>
      <c r="K13827" s="1">
        <v>44361</v>
      </c>
      <c r="L13827" t="s">
        <v>39</v>
      </c>
      <c r="M13827" t="str">
        <f>IF(OR(Table134[[#This Row],[loan_status]]="Fully Paid",Table134[[#This Row],[loan_status]]="Current"), "Good Loan", IF(Table134[[#This Row],[loan_status]]="Charged Off", "Bad Loan",""))</f>
        <v>Good Loan</v>
      </c>
      <c r="N13827" s="1">
        <v>44391</v>
      </c>
      <c r="O13827">
        <v>975395</v>
      </c>
      <c r="P13827" t="s">
        <v>5772</v>
      </c>
      <c r="Q13827" t="s">
        <v>84</v>
      </c>
      <c r="R13827" t="s">
        <v>41</v>
      </c>
      <c r="S13827" t="s">
        <v>34</v>
      </c>
      <c r="T13827">
        <v>50000</v>
      </c>
      <c r="U13827">
        <v>0.114</v>
      </c>
      <c r="V13827">
        <v>322.63</v>
      </c>
      <c r="W13827">
        <v>9.9900000000000003E-2</v>
      </c>
      <c r="X13827">
        <v>10000</v>
      </c>
      <c r="Y13827">
        <v>15</v>
      </c>
    </row>
    <row r="13828" spans="1:25" x14ac:dyDescent="0.35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>
        <v>13645</v>
      </c>
      <c r="K13828" s="1">
        <v>44482</v>
      </c>
      <c r="L13828" t="s">
        <v>39</v>
      </c>
      <c r="M13828" t="str">
        <f>IF(OR(Table134[[#This Row],[loan_status]]="Fully Paid",Table134[[#This Row],[loan_status]]="Current"), "Good Loan", IF(Table134[[#This Row],[loan_status]]="Charged Off", "Bad Loan",""))</f>
        <v>Good Loan</v>
      </c>
      <c r="N13828" s="1">
        <v>44513</v>
      </c>
      <c r="O13828">
        <v>1244245</v>
      </c>
      <c r="P13828" t="s">
        <v>5772</v>
      </c>
      <c r="Q13828" t="s">
        <v>84</v>
      </c>
      <c r="R13828" t="s">
        <v>41</v>
      </c>
      <c r="S13828" t="s">
        <v>34</v>
      </c>
      <c r="T13828">
        <v>47500</v>
      </c>
      <c r="U13828">
        <v>0.14149999999999999</v>
      </c>
      <c r="V13828">
        <v>386.7</v>
      </c>
      <c r="W13828">
        <v>9.9099999999999994E-2</v>
      </c>
      <c r="X13828">
        <v>12000</v>
      </c>
      <c r="Y13828">
        <v>13</v>
      </c>
    </row>
    <row r="13829" spans="1:25" x14ac:dyDescent="0.35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>
        <v>8300</v>
      </c>
      <c r="K13829" s="1">
        <v>44544</v>
      </c>
      <c r="L13829" t="s">
        <v>39</v>
      </c>
      <c r="M13829" t="str">
        <f>IF(OR(Table134[[#This Row],[loan_status]]="Fully Paid",Table134[[#This Row],[loan_status]]="Current"), "Good Loan", IF(Table134[[#This Row],[loan_status]]="Charged Off", "Bad Loan",""))</f>
        <v>Good Loan</v>
      </c>
      <c r="N13829" s="1">
        <v>44575</v>
      </c>
      <c r="O13829">
        <v>1284960</v>
      </c>
      <c r="P13829" t="s">
        <v>5772</v>
      </c>
      <c r="Q13829" t="s">
        <v>74</v>
      </c>
      <c r="R13829" t="s">
        <v>41</v>
      </c>
      <c r="S13829" t="s">
        <v>34</v>
      </c>
      <c r="T13829">
        <v>35000</v>
      </c>
      <c r="U13829">
        <v>0.23830000000000001</v>
      </c>
      <c r="V13829">
        <v>230.57</v>
      </c>
      <c r="W13829">
        <v>0.1242</v>
      </c>
      <c r="X13829">
        <v>6900</v>
      </c>
      <c r="Y13829">
        <v>14</v>
      </c>
    </row>
    <row r="13830" spans="1:25" x14ac:dyDescent="0.35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>
        <v>9152</v>
      </c>
      <c r="K13830" s="1">
        <v>44266</v>
      </c>
      <c r="L13830" t="s">
        <v>39</v>
      </c>
      <c r="M13830" t="str">
        <f>IF(OR(Table134[[#This Row],[loan_status]]="Fully Paid",Table134[[#This Row],[loan_status]]="Current"), "Good Loan", IF(Table134[[#This Row],[loan_status]]="Charged Off", "Bad Loan",""))</f>
        <v>Good Loan</v>
      </c>
      <c r="N13830" s="1">
        <v>44297</v>
      </c>
      <c r="O13830">
        <v>384890</v>
      </c>
      <c r="P13830" t="s">
        <v>5772</v>
      </c>
      <c r="Q13830" t="s">
        <v>71</v>
      </c>
      <c r="R13830" t="s">
        <v>41</v>
      </c>
      <c r="S13830" t="s">
        <v>34</v>
      </c>
      <c r="T13830">
        <v>75000</v>
      </c>
      <c r="U13830">
        <v>0.14580000000000001</v>
      </c>
      <c r="V13830">
        <v>266.52</v>
      </c>
      <c r="W13830">
        <v>0.1221</v>
      </c>
      <c r="X13830">
        <v>8000</v>
      </c>
      <c r="Y13830">
        <v>22</v>
      </c>
    </row>
    <row r="13831" spans="1:25" x14ac:dyDescent="0.35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>
        <v>15574</v>
      </c>
      <c r="K13831" s="1">
        <v>44300</v>
      </c>
      <c r="L13831" t="s">
        <v>39</v>
      </c>
      <c r="M13831" t="str">
        <f>IF(OR(Table134[[#This Row],[loan_status]]="Fully Paid",Table134[[#This Row],[loan_status]]="Current"), "Good Loan", IF(Table134[[#This Row],[loan_status]]="Charged Off", "Bad Loan",""))</f>
        <v>Good Loan</v>
      </c>
      <c r="N13831" s="1">
        <v>44330</v>
      </c>
      <c r="O13831">
        <v>1223753</v>
      </c>
      <c r="P13831" t="s">
        <v>5772</v>
      </c>
      <c r="Q13831" t="s">
        <v>71</v>
      </c>
      <c r="R13831" t="s">
        <v>41</v>
      </c>
      <c r="S13831" t="s">
        <v>34</v>
      </c>
      <c r="T13831">
        <v>130000</v>
      </c>
      <c r="U13831">
        <v>0.10639999999999999</v>
      </c>
      <c r="V13831">
        <v>436.09</v>
      </c>
      <c r="W13831">
        <v>0.12690000000000001</v>
      </c>
      <c r="X13831">
        <v>13000</v>
      </c>
      <c r="Y13831">
        <v>20</v>
      </c>
    </row>
    <row r="13832" spans="1:25" x14ac:dyDescent="0.35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>
        <v>4720</v>
      </c>
      <c r="K13832" s="1">
        <v>44542</v>
      </c>
      <c r="L13832" t="s">
        <v>39</v>
      </c>
      <c r="M13832" t="str">
        <f>IF(OR(Table134[[#This Row],[loan_status]]="Fully Paid",Table134[[#This Row],[loan_status]]="Current"), "Good Loan", IF(Table134[[#This Row],[loan_status]]="Charged Off", "Bad Loan",""))</f>
        <v>Good Loan</v>
      </c>
      <c r="N13832" s="1">
        <v>44573</v>
      </c>
      <c r="O13832">
        <v>713495</v>
      </c>
      <c r="P13832" t="s">
        <v>5772</v>
      </c>
      <c r="Q13832" t="s">
        <v>71</v>
      </c>
      <c r="R13832" t="s">
        <v>41</v>
      </c>
      <c r="S13832" t="s">
        <v>34</v>
      </c>
      <c r="T13832">
        <v>70000</v>
      </c>
      <c r="U13832">
        <v>0.20880000000000001</v>
      </c>
      <c r="V13832">
        <v>132.59</v>
      </c>
      <c r="W13832">
        <v>0.1186</v>
      </c>
      <c r="X13832">
        <v>4000</v>
      </c>
      <c r="Y13832">
        <v>30</v>
      </c>
    </row>
    <row r="13833" spans="1:25" x14ac:dyDescent="0.35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>
        <v>13400</v>
      </c>
      <c r="K13833" s="1">
        <v>44512</v>
      </c>
      <c r="L13833" t="s">
        <v>39</v>
      </c>
      <c r="M13833" t="str">
        <f>IF(OR(Table134[[#This Row],[loan_status]]="Fully Paid",Table134[[#This Row],[loan_status]]="Current"), "Good Loan", IF(Table134[[#This Row],[loan_status]]="Charged Off", "Bad Loan",""))</f>
        <v>Good Loan</v>
      </c>
      <c r="N13833" s="1">
        <v>44542</v>
      </c>
      <c r="O13833">
        <v>1042546</v>
      </c>
      <c r="P13833" t="s">
        <v>5772</v>
      </c>
      <c r="Q13833" t="s">
        <v>74</v>
      </c>
      <c r="R13833" t="s">
        <v>41</v>
      </c>
      <c r="S13833" t="s">
        <v>34</v>
      </c>
      <c r="T13833">
        <v>132750</v>
      </c>
      <c r="U13833">
        <v>0.13750000000000001</v>
      </c>
      <c r="V13833">
        <v>395.66</v>
      </c>
      <c r="W13833">
        <v>0.1149</v>
      </c>
      <c r="X13833">
        <v>12000</v>
      </c>
      <c r="Y13833">
        <v>13</v>
      </c>
    </row>
    <row r="13834" spans="1:25" x14ac:dyDescent="0.35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>
        <v>12916</v>
      </c>
      <c r="K13834" s="1">
        <v>44269</v>
      </c>
      <c r="L13834" t="s">
        <v>39</v>
      </c>
      <c r="M13834" t="str">
        <f>IF(OR(Table134[[#This Row],[loan_status]]="Fully Paid",Table134[[#This Row],[loan_status]]="Current"), "Good Loan", IF(Table134[[#This Row],[loan_status]]="Charged Off", "Bad Loan",""))</f>
        <v>Good Loan</v>
      </c>
      <c r="N13834" s="1">
        <v>44300</v>
      </c>
      <c r="O13834">
        <v>873369</v>
      </c>
      <c r="P13834" t="s">
        <v>5772</v>
      </c>
      <c r="Q13834" t="s">
        <v>74</v>
      </c>
      <c r="R13834" t="s">
        <v>41</v>
      </c>
      <c r="S13834" t="s">
        <v>34</v>
      </c>
      <c r="T13834">
        <v>130000</v>
      </c>
      <c r="U13834">
        <v>0.1492</v>
      </c>
      <c r="V13834">
        <v>358.78</v>
      </c>
      <c r="W13834">
        <v>0.1074</v>
      </c>
      <c r="X13834">
        <v>11000</v>
      </c>
      <c r="Y13834">
        <v>34</v>
      </c>
    </row>
    <row r="13835" spans="1:25" x14ac:dyDescent="0.35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>
        <v>7173</v>
      </c>
      <c r="K13835" s="1">
        <v>44391</v>
      </c>
      <c r="L13835" t="s">
        <v>39</v>
      </c>
      <c r="M13835" t="str">
        <f>IF(OR(Table134[[#This Row],[loan_status]]="Fully Paid",Table134[[#This Row],[loan_status]]="Current"), "Good Loan", IF(Table134[[#This Row],[loan_status]]="Charged Off", "Bad Loan",""))</f>
        <v>Good Loan</v>
      </c>
      <c r="N13835" s="1">
        <v>44422</v>
      </c>
      <c r="O13835">
        <v>1005093</v>
      </c>
      <c r="P13835" t="s">
        <v>5772</v>
      </c>
      <c r="Q13835" t="s">
        <v>71</v>
      </c>
      <c r="R13835" t="s">
        <v>41</v>
      </c>
      <c r="S13835" t="s">
        <v>34</v>
      </c>
      <c r="T13835">
        <v>50000</v>
      </c>
      <c r="U13835">
        <v>0.19220000000000001</v>
      </c>
      <c r="V13835">
        <v>199.26</v>
      </c>
      <c r="W13835">
        <v>0.11990000000000001</v>
      </c>
      <c r="X13835">
        <v>6000</v>
      </c>
      <c r="Y13835">
        <v>31</v>
      </c>
    </row>
    <row r="13836" spans="1:25" x14ac:dyDescent="0.35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>
        <v>5598</v>
      </c>
      <c r="K13836" s="1">
        <v>44510</v>
      </c>
      <c r="L13836" t="s">
        <v>39</v>
      </c>
      <c r="M13836" t="str">
        <f>IF(OR(Table134[[#This Row],[loan_status]]="Fully Paid",Table134[[#This Row],[loan_status]]="Current"), "Good Loan", IF(Table134[[#This Row],[loan_status]]="Charged Off", "Bad Loan",""))</f>
        <v>Good Loan</v>
      </c>
      <c r="N13836" s="1">
        <v>44540</v>
      </c>
      <c r="O13836">
        <v>720217</v>
      </c>
      <c r="P13836" t="s">
        <v>5772</v>
      </c>
      <c r="Q13836" t="s">
        <v>50</v>
      </c>
      <c r="R13836" t="s">
        <v>41</v>
      </c>
      <c r="S13836" t="s">
        <v>34</v>
      </c>
      <c r="T13836">
        <v>80004</v>
      </c>
      <c r="U13836">
        <v>6.6699999999999995E-2</v>
      </c>
      <c r="V13836">
        <v>179.42</v>
      </c>
      <c r="W13836">
        <v>0.1075</v>
      </c>
      <c r="X13836">
        <v>5500</v>
      </c>
      <c r="Y13836">
        <v>19</v>
      </c>
    </row>
    <row r="13837" spans="1:25" x14ac:dyDescent="0.35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>
        <v>14341</v>
      </c>
      <c r="K13837" s="1">
        <v>44542</v>
      </c>
      <c r="L13837" t="s">
        <v>39</v>
      </c>
      <c r="M13837" t="str">
        <f>IF(OR(Table134[[#This Row],[loan_status]]="Fully Paid",Table134[[#This Row],[loan_status]]="Current"), "Good Loan", IF(Table134[[#This Row],[loan_status]]="Charged Off", "Bad Loan",""))</f>
        <v>Good Loan</v>
      </c>
      <c r="N13837" s="1">
        <v>44573</v>
      </c>
      <c r="O13837">
        <v>1072828</v>
      </c>
      <c r="P13837" t="s">
        <v>5772</v>
      </c>
      <c r="Q13837" t="s">
        <v>84</v>
      </c>
      <c r="R13837" t="s">
        <v>41</v>
      </c>
      <c r="S13837" t="s">
        <v>34</v>
      </c>
      <c r="T13837">
        <v>30000</v>
      </c>
      <c r="U13837">
        <v>0.21640000000000001</v>
      </c>
      <c r="V13837">
        <v>419.42</v>
      </c>
      <c r="W13837">
        <v>9.9900000000000003E-2</v>
      </c>
      <c r="X13837">
        <v>13000</v>
      </c>
      <c r="Y13837">
        <v>10</v>
      </c>
    </row>
    <row r="13838" spans="1:25" x14ac:dyDescent="0.35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>
        <v>22441</v>
      </c>
      <c r="K13838" s="1">
        <v>44209</v>
      </c>
      <c r="L13838" t="s">
        <v>39</v>
      </c>
      <c r="M13838" t="str">
        <f>IF(OR(Table134[[#This Row],[loan_status]]="Fully Paid",Table134[[#This Row],[loan_status]]="Current"), "Good Loan", IF(Table134[[#This Row],[loan_status]]="Charged Off", "Bad Loan",""))</f>
        <v>Good Loan</v>
      </c>
      <c r="N13838" s="1">
        <v>44240</v>
      </c>
      <c r="O13838">
        <v>919018</v>
      </c>
      <c r="P13838" t="s">
        <v>5772</v>
      </c>
      <c r="Q13838" t="s">
        <v>84</v>
      </c>
      <c r="R13838" t="s">
        <v>41</v>
      </c>
      <c r="S13838" t="s">
        <v>34</v>
      </c>
      <c r="T13838">
        <v>195000</v>
      </c>
      <c r="U13838">
        <v>7.5600000000000001E-2</v>
      </c>
      <c r="V13838">
        <v>641.88</v>
      </c>
      <c r="W13838">
        <v>9.6299999999999997E-2</v>
      </c>
      <c r="X13838">
        <v>20000</v>
      </c>
      <c r="Y13838">
        <v>30</v>
      </c>
    </row>
    <row r="13839" spans="1:25" x14ac:dyDescent="0.35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>
        <v>16505</v>
      </c>
      <c r="K13839" s="1">
        <v>44328</v>
      </c>
      <c r="L13839" t="s">
        <v>39</v>
      </c>
      <c r="M13839" t="str">
        <f>IF(OR(Table134[[#This Row],[loan_status]]="Fully Paid",Table134[[#This Row],[loan_status]]="Current"), "Good Loan", IF(Table134[[#This Row],[loan_status]]="Charged Off", "Bad Loan",""))</f>
        <v>Good Loan</v>
      </c>
      <c r="N13839" s="1">
        <v>44359</v>
      </c>
      <c r="O13839">
        <v>998465</v>
      </c>
      <c r="P13839" t="s">
        <v>5772</v>
      </c>
      <c r="Q13839" t="s">
        <v>76</v>
      </c>
      <c r="R13839" t="s">
        <v>41</v>
      </c>
      <c r="S13839" t="s">
        <v>34</v>
      </c>
      <c r="T13839">
        <v>80000</v>
      </c>
      <c r="U13839">
        <v>0.1125</v>
      </c>
      <c r="V13839">
        <v>507.38</v>
      </c>
      <c r="W13839">
        <v>0.1099</v>
      </c>
      <c r="X13839">
        <v>15500</v>
      </c>
      <c r="Y13839">
        <v>16</v>
      </c>
    </row>
    <row r="13840" spans="1:25" x14ac:dyDescent="0.35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>
        <v>14325</v>
      </c>
      <c r="K13840" s="1">
        <v>44361</v>
      </c>
      <c r="L13840" t="s">
        <v>39</v>
      </c>
      <c r="M13840" t="str">
        <f>IF(OR(Table134[[#This Row],[loan_status]]="Fully Paid",Table134[[#This Row],[loan_status]]="Current"), "Good Loan", IF(Table134[[#This Row],[loan_status]]="Charged Off", "Bad Loan",""))</f>
        <v>Good Loan</v>
      </c>
      <c r="N13840" s="1">
        <v>44391</v>
      </c>
      <c r="O13840">
        <v>1200523</v>
      </c>
      <c r="P13840" t="s">
        <v>5772</v>
      </c>
      <c r="Q13840" t="s">
        <v>74</v>
      </c>
      <c r="R13840" t="s">
        <v>41</v>
      </c>
      <c r="S13840" t="s">
        <v>34</v>
      </c>
      <c r="T13840">
        <v>35000</v>
      </c>
      <c r="U13840">
        <v>0.19989999999999999</v>
      </c>
      <c r="V13840">
        <v>400.99</v>
      </c>
      <c r="W13840">
        <v>0.1242</v>
      </c>
      <c r="X13840">
        <v>12000</v>
      </c>
      <c r="Y13840">
        <v>23</v>
      </c>
    </row>
    <row r="13841" spans="1:25" x14ac:dyDescent="0.35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>
        <v>23487</v>
      </c>
      <c r="K13841" s="1">
        <v>44421</v>
      </c>
      <c r="L13841" t="s">
        <v>39</v>
      </c>
      <c r="M13841" t="str">
        <f>IF(OR(Table134[[#This Row],[loan_status]]="Fully Paid",Table134[[#This Row],[loan_status]]="Current"), "Good Loan", IF(Table134[[#This Row],[loan_status]]="Charged Off", "Bad Loan",""))</f>
        <v>Good Loan</v>
      </c>
      <c r="N13841" s="1">
        <v>44452</v>
      </c>
      <c r="O13841">
        <v>849027</v>
      </c>
      <c r="P13841" t="s">
        <v>5772</v>
      </c>
      <c r="Q13841" t="s">
        <v>71</v>
      </c>
      <c r="R13841" t="s">
        <v>41</v>
      </c>
      <c r="S13841" t="s">
        <v>34</v>
      </c>
      <c r="T13841">
        <v>120000</v>
      </c>
      <c r="U13841">
        <v>0.1318</v>
      </c>
      <c r="V13841">
        <v>655.82</v>
      </c>
      <c r="W13841">
        <v>0.1111</v>
      </c>
      <c r="X13841">
        <v>20000</v>
      </c>
      <c r="Y13841">
        <v>26</v>
      </c>
    </row>
    <row r="13842" spans="1:25" x14ac:dyDescent="0.35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>
        <v>18179</v>
      </c>
      <c r="K13842" s="1">
        <v>44479</v>
      </c>
      <c r="L13842" t="s">
        <v>39</v>
      </c>
      <c r="M13842" t="str">
        <f>IF(OR(Table134[[#This Row],[loan_status]]="Fully Paid",Table134[[#This Row],[loan_status]]="Current"), "Good Loan", IF(Table134[[#This Row],[loan_status]]="Charged Off", "Bad Loan",""))</f>
        <v>Good Loan</v>
      </c>
      <c r="N13842" s="1">
        <v>44510</v>
      </c>
      <c r="O13842">
        <v>726974</v>
      </c>
      <c r="P13842" t="s">
        <v>5772</v>
      </c>
      <c r="Q13842" t="s">
        <v>71</v>
      </c>
      <c r="R13842" t="s">
        <v>41</v>
      </c>
      <c r="S13842" t="s">
        <v>34</v>
      </c>
      <c r="T13842">
        <v>72000</v>
      </c>
      <c r="U13842">
        <v>7.8799999999999995E-2</v>
      </c>
      <c r="V13842">
        <v>596.66</v>
      </c>
      <c r="W13842">
        <v>0.1186</v>
      </c>
      <c r="X13842">
        <v>18000</v>
      </c>
      <c r="Y13842">
        <v>52</v>
      </c>
    </row>
    <row r="13843" spans="1:25" x14ac:dyDescent="0.35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>
        <v>1624</v>
      </c>
      <c r="K13843" s="1">
        <v>44210</v>
      </c>
      <c r="L13843" t="s">
        <v>39</v>
      </c>
      <c r="M13843" t="str">
        <f>IF(OR(Table134[[#This Row],[loan_status]]="Fully Paid",Table134[[#This Row],[loan_status]]="Current"), "Good Loan", IF(Table134[[#This Row],[loan_status]]="Charged Off", "Bad Loan",""))</f>
        <v>Good Loan</v>
      </c>
      <c r="N13843" s="1">
        <v>44241</v>
      </c>
      <c r="O13843">
        <v>824302</v>
      </c>
      <c r="P13843" t="s">
        <v>5772</v>
      </c>
      <c r="Q13843" t="s">
        <v>50</v>
      </c>
      <c r="R13843" t="s">
        <v>41</v>
      </c>
      <c r="S13843" t="s">
        <v>34</v>
      </c>
      <c r="T13843">
        <v>13200</v>
      </c>
      <c r="U13843">
        <v>0.23910000000000001</v>
      </c>
      <c r="V13843">
        <v>44.69</v>
      </c>
      <c r="W13843">
        <v>9.2499999999999999E-2</v>
      </c>
      <c r="X13843">
        <v>1400</v>
      </c>
      <c r="Y13843">
        <v>32</v>
      </c>
    </row>
    <row r="13844" spans="1:25" x14ac:dyDescent="0.35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>
        <v>1009</v>
      </c>
      <c r="K13844" s="1">
        <v>44478</v>
      </c>
      <c r="L13844" t="s">
        <v>39</v>
      </c>
      <c r="M13844" t="str">
        <f>IF(OR(Table134[[#This Row],[loan_status]]="Fully Paid",Table134[[#This Row],[loan_status]]="Current"), "Good Loan", IF(Table134[[#This Row],[loan_status]]="Charged Off", "Bad Loan",""))</f>
        <v>Good Loan</v>
      </c>
      <c r="N13844" s="1">
        <v>44509</v>
      </c>
      <c r="O13844">
        <v>530226</v>
      </c>
      <c r="P13844" t="s">
        <v>5772</v>
      </c>
      <c r="Q13844" t="s">
        <v>84</v>
      </c>
      <c r="R13844" t="s">
        <v>41</v>
      </c>
      <c r="S13844" t="s">
        <v>34</v>
      </c>
      <c r="T13844">
        <v>98000</v>
      </c>
      <c r="U13844">
        <v>0.1164</v>
      </c>
      <c r="V13844">
        <v>32.81</v>
      </c>
      <c r="W13844">
        <v>0.1114</v>
      </c>
      <c r="X13844">
        <v>1000</v>
      </c>
      <c r="Y13844">
        <v>36</v>
      </c>
    </row>
    <row r="13845" spans="1:25" x14ac:dyDescent="0.35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>
        <v>12830</v>
      </c>
      <c r="K13845" s="1">
        <v>44241</v>
      </c>
      <c r="L13845" t="s">
        <v>39</v>
      </c>
      <c r="M13845" t="str">
        <f>IF(OR(Table134[[#This Row],[loan_status]]="Fully Paid",Table134[[#This Row],[loan_status]]="Current"), "Good Loan", IF(Table134[[#This Row],[loan_status]]="Charged Off", "Bad Loan",""))</f>
        <v>Good Loan</v>
      </c>
      <c r="N13845" s="1">
        <v>44269</v>
      </c>
      <c r="O13845">
        <v>1212507</v>
      </c>
      <c r="P13845" t="s">
        <v>5772</v>
      </c>
      <c r="Q13845" t="s">
        <v>74</v>
      </c>
      <c r="R13845" t="s">
        <v>41</v>
      </c>
      <c r="S13845" t="s">
        <v>34</v>
      </c>
      <c r="T13845">
        <v>86000</v>
      </c>
      <c r="U13845">
        <v>0.11409999999999999</v>
      </c>
      <c r="V13845">
        <v>360.89</v>
      </c>
      <c r="W13845">
        <v>0.1242</v>
      </c>
      <c r="X13845">
        <v>10800</v>
      </c>
      <c r="Y13845">
        <v>29</v>
      </c>
    </row>
    <row r="13846" spans="1:25" x14ac:dyDescent="0.35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>
        <v>5582</v>
      </c>
      <c r="K13846" s="1">
        <v>44482</v>
      </c>
      <c r="L13846" t="s">
        <v>39</v>
      </c>
      <c r="M13846" t="str">
        <f>IF(OR(Table134[[#This Row],[loan_status]]="Fully Paid",Table134[[#This Row],[loan_status]]="Current"), "Good Loan", IF(Table134[[#This Row],[loan_status]]="Charged Off", "Bad Loan",""))</f>
        <v>Good Loan</v>
      </c>
      <c r="N13846" s="1">
        <v>44513</v>
      </c>
      <c r="O13846">
        <v>1034793</v>
      </c>
      <c r="P13846" t="s">
        <v>5772</v>
      </c>
      <c r="Q13846" t="s">
        <v>71</v>
      </c>
      <c r="R13846" t="s">
        <v>41</v>
      </c>
      <c r="S13846" t="s">
        <v>34</v>
      </c>
      <c r="T13846">
        <v>45000</v>
      </c>
      <c r="U13846">
        <v>0.2293</v>
      </c>
      <c r="V13846">
        <v>156.91999999999999</v>
      </c>
      <c r="W13846">
        <v>0.11990000000000001</v>
      </c>
      <c r="X13846">
        <v>4725</v>
      </c>
      <c r="Y13846">
        <v>19</v>
      </c>
    </row>
    <row r="13847" spans="1:25" x14ac:dyDescent="0.35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>
        <v>14105</v>
      </c>
      <c r="K13847" s="1">
        <v>44239</v>
      </c>
      <c r="L13847" t="s">
        <v>39</v>
      </c>
      <c r="M13847" t="str">
        <f>IF(OR(Table134[[#This Row],[loan_status]]="Fully Paid",Table134[[#This Row],[loan_status]]="Current"), "Good Loan", IF(Table134[[#This Row],[loan_status]]="Charged Off", "Bad Loan",""))</f>
        <v>Good Loan</v>
      </c>
      <c r="N13847" s="1">
        <v>44267</v>
      </c>
      <c r="O13847">
        <v>484688</v>
      </c>
      <c r="P13847" t="s">
        <v>5772</v>
      </c>
      <c r="Q13847" t="s">
        <v>50</v>
      </c>
      <c r="R13847" t="s">
        <v>41</v>
      </c>
      <c r="S13847" t="s">
        <v>34</v>
      </c>
      <c r="T13847">
        <v>70000</v>
      </c>
      <c r="U13847">
        <v>0.1138</v>
      </c>
      <c r="V13847">
        <v>394.36</v>
      </c>
      <c r="W13847">
        <v>0.11260000000000001</v>
      </c>
      <c r="X13847">
        <v>12000</v>
      </c>
      <c r="Y13847">
        <v>12</v>
      </c>
    </row>
    <row r="13848" spans="1:25" x14ac:dyDescent="0.35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>
        <v>4077</v>
      </c>
      <c r="K13848" s="1">
        <v>44481</v>
      </c>
      <c r="L13848" t="s">
        <v>39</v>
      </c>
      <c r="M13848" t="str">
        <f>IF(OR(Table134[[#This Row],[loan_status]]="Fully Paid",Table134[[#This Row],[loan_status]]="Current"), "Good Loan", IF(Table134[[#This Row],[loan_status]]="Charged Off", "Bad Loan",""))</f>
        <v>Good Loan</v>
      </c>
      <c r="N13848" s="1">
        <v>44512</v>
      </c>
      <c r="O13848">
        <v>1262027</v>
      </c>
      <c r="P13848" t="s">
        <v>5772</v>
      </c>
      <c r="Q13848" t="s">
        <v>71</v>
      </c>
      <c r="R13848" t="s">
        <v>41</v>
      </c>
      <c r="S13848" t="s">
        <v>34</v>
      </c>
      <c r="T13848">
        <v>27302.400000000001</v>
      </c>
      <c r="U13848">
        <v>0.18720000000000001</v>
      </c>
      <c r="V13848">
        <v>124.96</v>
      </c>
      <c r="W13848">
        <v>0.12690000000000001</v>
      </c>
      <c r="X13848">
        <v>3725</v>
      </c>
      <c r="Y13848">
        <v>13</v>
      </c>
    </row>
    <row r="13849" spans="1:25" x14ac:dyDescent="0.35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>
        <v>7165</v>
      </c>
      <c r="K13849" s="1">
        <v>44327</v>
      </c>
      <c r="L13849" t="s">
        <v>39</v>
      </c>
      <c r="M13849" t="str">
        <f>IF(OR(Table134[[#This Row],[loan_status]]="Fully Paid",Table134[[#This Row],[loan_status]]="Current"), "Good Loan", IF(Table134[[#This Row],[loan_status]]="Charged Off", "Bad Loan",""))</f>
        <v>Good Loan</v>
      </c>
      <c r="N13849" s="1">
        <v>44358</v>
      </c>
      <c r="O13849">
        <v>827682</v>
      </c>
      <c r="P13849" t="s">
        <v>5772</v>
      </c>
      <c r="Q13849" t="s">
        <v>76</v>
      </c>
      <c r="R13849" t="s">
        <v>41</v>
      </c>
      <c r="S13849" t="s">
        <v>34</v>
      </c>
      <c r="T13849">
        <v>39300</v>
      </c>
      <c r="U13849">
        <v>0.22689999999999999</v>
      </c>
      <c r="V13849">
        <v>224.63</v>
      </c>
      <c r="W13849">
        <v>9.6199999999999994E-2</v>
      </c>
      <c r="X13849">
        <v>7000</v>
      </c>
      <c r="Y13849">
        <v>26</v>
      </c>
    </row>
    <row r="13850" spans="1:25" x14ac:dyDescent="0.35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>
        <v>11614</v>
      </c>
      <c r="K13850" s="1">
        <v>44330</v>
      </c>
      <c r="L13850" t="s">
        <v>39</v>
      </c>
      <c r="M13850" t="str">
        <f>IF(OR(Table134[[#This Row],[loan_status]]="Fully Paid",Table134[[#This Row],[loan_status]]="Current"), "Good Loan", IF(Table134[[#This Row],[loan_status]]="Charged Off", "Bad Loan",""))</f>
        <v>Good Loan</v>
      </c>
      <c r="N13850" s="1">
        <v>44361</v>
      </c>
      <c r="O13850">
        <v>937050</v>
      </c>
      <c r="P13850" t="s">
        <v>5772</v>
      </c>
      <c r="Q13850" t="s">
        <v>84</v>
      </c>
      <c r="R13850" t="s">
        <v>41</v>
      </c>
      <c r="S13850" t="s">
        <v>34</v>
      </c>
      <c r="T13850">
        <v>69000</v>
      </c>
      <c r="U13850">
        <v>0.16259999999999999</v>
      </c>
      <c r="V13850">
        <v>322.63</v>
      </c>
      <c r="W13850">
        <v>9.9900000000000003E-2</v>
      </c>
      <c r="X13850">
        <v>10000</v>
      </c>
      <c r="Y13850">
        <v>13</v>
      </c>
    </row>
    <row r="13851" spans="1:25" x14ac:dyDescent="0.35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>
        <v>17461</v>
      </c>
      <c r="K13851" s="1">
        <v>44390</v>
      </c>
      <c r="L13851" t="s">
        <v>39</v>
      </c>
      <c r="M13851" t="str">
        <f>IF(OR(Table134[[#This Row],[loan_status]]="Fully Paid",Table134[[#This Row],[loan_status]]="Current"), "Good Loan", IF(Table134[[#This Row],[loan_status]]="Charged Off", "Bad Loan",""))</f>
        <v>Good Loan</v>
      </c>
      <c r="N13851" s="1">
        <v>44421</v>
      </c>
      <c r="O13851">
        <v>791112</v>
      </c>
      <c r="P13851" t="s">
        <v>5772</v>
      </c>
      <c r="Q13851" t="s">
        <v>84</v>
      </c>
      <c r="R13851" t="s">
        <v>41</v>
      </c>
      <c r="S13851" t="s">
        <v>34</v>
      </c>
      <c r="T13851">
        <v>94200</v>
      </c>
      <c r="U13851">
        <v>7.8E-2</v>
      </c>
      <c r="V13851">
        <v>486.48</v>
      </c>
      <c r="W13851">
        <v>8.8800000000000004E-2</v>
      </c>
      <c r="X13851">
        <v>20000</v>
      </c>
      <c r="Y13851">
        <v>7</v>
      </c>
    </row>
    <row r="13852" spans="1:25" x14ac:dyDescent="0.35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>
        <v>11979</v>
      </c>
      <c r="K13852" s="1">
        <v>44449</v>
      </c>
      <c r="L13852" t="s">
        <v>39</v>
      </c>
      <c r="M13852" t="str">
        <f>IF(OR(Table134[[#This Row],[loan_status]]="Fully Paid",Table134[[#This Row],[loan_status]]="Current"), "Good Loan", IF(Table134[[#This Row],[loan_status]]="Charged Off", "Bad Loan",""))</f>
        <v>Good Loan</v>
      </c>
      <c r="N13852" s="1">
        <v>44479</v>
      </c>
      <c r="O13852">
        <v>707866</v>
      </c>
      <c r="P13852" t="s">
        <v>5772</v>
      </c>
      <c r="Q13852" t="s">
        <v>84</v>
      </c>
      <c r="R13852" t="s">
        <v>41</v>
      </c>
      <c r="S13852" t="s">
        <v>34</v>
      </c>
      <c r="T13852">
        <v>72000</v>
      </c>
      <c r="U13852">
        <v>0.22520000000000001</v>
      </c>
      <c r="V13852">
        <v>385.3</v>
      </c>
      <c r="W13852">
        <v>0.1038</v>
      </c>
      <c r="X13852">
        <v>11875</v>
      </c>
      <c r="Y13852">
        <v>28</v>
      </c>
    </row>
    <row r="13853" spans="1:25" x14ac:dyDescent="0.35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>
        <v>6752</v>
      </c>
      <c r="K13853" s="1">
        <v>44209</v>
      </c>
      <c r="L13853" t="s">
        <v>39</v>
      </c>
      <c r="M13853" t="str">
        <f>IF(OR(Table134[[#This Row],[loan_status]]="Fully Paid",Table134[[#This Row],[loan_status]]="Current"), "Good Loan", IF(Table134[[#This Row],[loan_status]]="Charged Off", "Bad Loan",""))</f>
        <v>Good Loan</v>
      </c>
      <c r="N13853" s="1">
        <v>44240</v>
      </c>
      <c r="O13853">
        <v>1003629</v>
      </c>
      <c r="P13853" t="s">
        <v>5772</v>
      </c>
      <c r="Q13853" t="s">
        <v>50</v>
      </c>
      <c r="R13853" t="s">
        <v>41</v>
      </c>
      <c r="S13853" t="s">
        <v>34</v>
      </c>
      <c r="T13853">
        <v>130000</v>
      </c>
      <c r="U13853">
        <v>0.1875</v>
      </c>
      <c r="V13853">
        <v>195.27</v>
      </c>
      <c r="W13853">
        <v>0.10589999999999999</v>
      </c>
      <c r="X13853">
        <v>6000</v>
      </c>
      <c r="Y13853">
        <v>18</v>
      </c>
    </row>
    <row r="13854" spans="1:25" x14ac:dyDescent="0.35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>
        <v>35179</v>
      </c>
      <c r="K13854" s="1">
        <v>44483</v>
      </c>
      <c r="L13854" t="s">
        <v>39</v>
      </c>
      <c r="M13854" t="str">
        <f>IF(OR(Table134[[#This Row],[loan_status]]="Fully Paid",Table134[[#This Row],[loan_status]]="Current"), "Good Loan", IF(Table134[[#This Row],[loan_status]]="Charged Off", "Bad Loan",""))</f>
        <v>Good Loan</v>
      </c>
      <c r="N13854" s="1">
        <v>44514</v>
      </c>
      <c r="O13854">
        <v>1195220</v>
      </c>
      <c r="P13854" t="s">
        <v>5772</v>
      </c>
      <c r="Q13854" t="s">
        <v>50</v>
      </c>
      <c r="R13854" t="s">
        <v>41</v>
      </c>
      <c r="S13854" t="s">
        <v>34</v>
      </c>
      <c r="T13854">
        <v>94000</v>
      </c>
      <c r="U13854">
        <v>0.2452</v>
      </c>
      <c r="V13854">
        <v>977.2</v>
      </c>
      <c r="W13854">
        <v>0.1065</v>
      </c>
      <c r="X13854">
        <v>30000</v>
      </c>
      <c r="Y13854">
        <v>27</v>
      </c>
    </row>
    <row r="13855" spans="1:25" x14ac:dyDescent="0.35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>
        <v>14488</v>
      </c>
      <c r="K13855" s="1">
        <v>44420</v>
      </c>
      <c r="L13855" t="s">
        <v>39</v>
      </c>
      <c r="M13855" t="str">
        <f>IF(OR(Table134[[#This Row],[loan_status]]="Fully Paid",Table134[[#This Row],[loan_status]]="Current"), "Good Loan", IF(Table134[[#This Row],[loan_status]]="Charged Off", "Bad Loan",""))</f>
        <v>Good Loan</v>
      </c>
      <c r="N13855" s="1">
        <v>44451</v>
      </c>
      <c r="O13855">
        <v>973302</v>
      </c>
      <c r="P13855" t="s">
        <v>5772</v>
      </c>
      <c r="Q13855" t="s">
        <v>50</v>
      </c>
      <c r="R13855" t="s">
        <v>41</v>
      </c>
      <c r="S13855" t="s">
        <v>34</v>
      </c>
      <c r="T13855">
        <v>150000</v>
      </c>
      <c r="U13855">
        <v>0.1759</v>
      </c>
      <c r="V13855">
        <v>427.16</v>
      </c>
      <c r="W13855">
        <v>0.10589999999999999</v>
      </c>
      <c r="X13855">
        <v>13125</v>
      </c>
      <c r="Y13855">
        <v>26</v>
      </c>
    </row>
    <row r="13856" spans="1:25" x14ac:dyDescent="0.35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>
        <v>11726</v>
      </c>
      <c r="K13856" s="1">
        <v>44514</v>
      </c>
      <c r="L13856" t="s">
        <v>39</v>
      </c>
      <c r="M13856" t="str">
        <f>IF(OR(Table134[[#This Row],[loan_status]]="Fully Paid",Table134[[#This Row],[loan_status]]="Current"), "Good Loan", IF(Table134[[#This Row],[loan_status]]="Charged Off", "Bad Loan",""))</f>
        <v>Good Loan</v>
      </c>
      <c r="N13856" s="1">
        <v>44544</v>
      </c>
      <c r="O13856">
        <v>1227434</v>
      </c>
      <c r="P13856" t="s">
        <v>5772</v>
      </c>
      <c r="Q13856" t="s">
        <v>50</v>
      </c>
      <c r="R13856" t="s">
        <v>41</v>
      </c>
      <c r="S13856" t="s">
        <v>34</v>
      </c>
      <c r="T13856">
        <v>104000</v>
      </c>
      <c r="U13856">
        <v>0.21360000000000001</v>
      </c>
      <c r="V13856">
        <v>325.74</v>
      </c>
      <c r="W13856">
        <v>0.1065</v>
      </c>
      <c r="X13856">
        <v>10000</v>
      </c>
      <c r="Y13856">
        <v>35</v>
      </c>
    </row>
    <row r="13857" spans="1:25" x14ac:dyDescent="0.35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>
        <v>1885</v>
      </c>
      <c r="K13857" s="1">
        <v>44361</v>
      </c>
      <c r="L13857" t="s">
        <v>39</v>
      </c>
      <c r="M13857" t="str">
        <f>IF(OR(Table134[[#This Row],[loan_status]]="Fully Paid",Table134[[#This Row],[loan_status]]="Current"), "Good Loan", IF(Table134[[#This Row],[loan_status]]="Charged Off", "Bad Loan",""))</f>
        <v>Good Loan</v>
      </c>
      <c r="N13857" s="1">
        <v>44391</v>
      </c>
      <c r="O13857">
        <v>953604</v>
      </c>
      <c r="P13857" t="s">
        <v>5772</v>
      </c>
      <c r="Q13857" t="s">
        <v>76</v>
      </c>
      <c r="R13857" t="s">
        <v>41</v>
      </c>
      <c r="S13857" t="s">
        <v>34</v>
      </c>
      <c r="T13857">
        <v>70000</v>
      </c>
      <c r="U13857">
        <v>0.1961</v>
      </c>
      <c r="V13857">
        <v>52.38</v>
      </c>
      <c r="W13857">
        <v>0.1099</v>
      </c>
      <c r="X13857">
        <v>1600</v>
      </c>
      <c r="Y13857">
        <v>30</v>
      </c>
    </row>
    <row r="13858" spans="1:25" x14ac:dyDescent="0.35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>
        <v>7071</v>
      </c>
      <c r="K13858" s="1">
        <v>44422</v>
      </c>
      <c r="L13858" t="s">
        <v>39</v>
      </c>
      <c r="M13858" t="str">
        <f>IF(OR(Table134[[#This Row],[loan_status]]="Fully Paid",Table134[[#This Row],[loan_status]]="Current"), "Good Loan", IF(Table134[[#This Row],[loan_status]]="Charged Off", "Bad Loan",""))</f>
        <v>Good Loan</v>
      </c>
      <c r="N13858" s="1">
        <v>44453</v>
      </c>
      <c r="O13858">
        <v>1053576</v>
      </c>
      <c r="P13858" t="s">
        <v>5772</v>
      </c>
      <c r="Q13858" t="s">
        <v>76</v>
      </c>
      <c r="R13858" t="s">
        <v>41</v>
      </c>
      <c r="S13858" t="s">
        <v>34</v>
      </c>
      <c r="T13858">
        <v>45000</v>
      </c>
      <c r="U13858">
        <v>0.24529999999999999</v>
      </c>
      <c r="V13858">
        <v>196.41</v>
      </c>
      <c r="W13858">
        <v>0.1099</v>
      </c>
      <c r="X13858">
        <v>6000</v>
      </c>
      <c r="Y13858">
        <v>37</v>
      </c>
    </row>
    <row r="13859" spans="1:25" x14ac:dyDescent="0.35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>
        <v>28132</v>
      </c>
      <c r="K13859" s="1">
        <v>44360</v>
      </c>
      <c r="L13859" t="s">
        <v>39</v>
      </c>
      <c r="M13859" t="str">
        <f>IF(OR(Table134[[#This Row],[loan_status]]="Fully Paid",Table134[[#This Row],[loan_status]]="Current"), "Good Loan", IF(Table134[[#This Row],[loan_status]]="Charged Off", "Bad Loan",""))</f>
        <v>Good Loan</v>
      </c>
      <c r="N13859" s="1">
        <v>44390</v>
      </c>
      <c r="O13859">
        <v>666855</v>
      </c>
      <c r="P13859" t="s">
        <v>5772</v>
      </c>
      <c r="Q13859" t="s">
        <v>76</v>
      </c>
      <c r="R13859" t="s">
        <v>41</v>
      </c>
      <c r="S13859" t="s">
        <v>34</v>
      </c>
      <c r="T13859">
        <v>138000</v>
      </c>
      <c r="U13859">
        <v>6.9000000000000006E-2</v>
      </c>
      <c r="V13859">
        <v>781.42</v>
      </c>
      <c r="W13859">
        <v>0.1062</v>
      </c>
      <c r="X13859">
        <v>24000</v>
      </c>
      <c r="Y13859">
        <v>42</v>
      </c>
    </row>
    <row r="13860" spans="1:25" x14ac:dyDescent="0.35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>
        <v>17286</v>
      </c>
      <c r="K13860" s="1">
        <v>44299</v>
      </c>
      <c r="L13860" t="s">
        <v>39</v>
      </c>
      <c r="M13860" t="str">
        <f>IF(OR(Table134[[#This Row],[loan_status]]="Fully Paid",Table134[[#This Row],[loan_status]]="Current"), "Good Loan", IF(Table134[[#This Row],[loan_status]]="Charged Off", "Bad Loan",""))</f>
        <v>Good Loan</v>
      </c>
      <c r="N13860" s="1">
        <v>44329</v>
      </c>
      <c r="O13860">
        <v>893738</v>
      </c>
      <c r="P13860" t="s">
        <v>5772</v>
      </c>
      <c r="Q13860" t="s">
        <v>74</v>
      </c>
      <c r="R13860" t="s">
        <v>41</v>
      </c>
      <c r="S13860" t="s">
        <v>34</v>
      </c>
      <c r="T13860">
        <v>60000</v>
      </c>
      <c r="U13860">
        <v>0.26019999999999999</v>
      </c>
      <c r="V13860">
        <v>489.24</v>
      </c>
      <c r="W13860">
        <v>0.1074</v>
      </c>
      <c r="X13860">
        <v>15000</v>
      </c>
      <c r="Y13860">
        <v>35</v>
      </c>
    </row>
    <row r="13861" spans="1:25" x14ac:dyDescent="0.35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>
        <v>16202</v>
      </c>
      <c r="K13861" s="1">
        <v>44241</v>
      </c>
      <c r="L13861" t="s">
        <v>39</v>
      </c>
      <c r="M13861" t="str">
        <f>IF(OR(Table134[[#This Row],[loan_status]]="Fully Paid",Table134[[#This Row],[loan_status]]="Current"), "Good Loan", IF(Table134[[#This Row],[loan_status]]="Charged Off", "Bad Loan",""))</f>
        <v>Good Loan</v>
      </c>
      <c r="N13861" s="1">
        <v>44269</v>
      </c>
      <c r="O13861">
        <v>1093605</v>
      </c>
      <c r="P13861" t="s">
        <v>5772</v>
      </c>
      <c r="Q13861" t="s">
        <v>50</v>
      </c>
      <c r="R13861" t="s">
        <v>41</v>
      </c>
      <c r="S13861" t="s">
        <v>34</v>
      </c>
      <c r="T13861">
        <v>85000</v>
      </c>
      <c r="U13861">
        <v>0.1739</v>
      </c>
      <c r="V13861">
        <v>456.03</v>
      </c>
      <c r="W13861">
        <v>0.1065</v>
      </c>
      <c r="X13861">
        <v>14000</v>
      </c>
      <c r="Y13861">
        <v>15</v>
      </c>
    </row>
    <row r="13862" spans="1:25" x14ac:dyDescent="0.35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>
        <v>5395</v>
      </c>
      <c r="K13862" s="1">
        <v>44451</v>
      </c>
      <c r="L13862" t="s">
        <v>39</v>
      </c>
      <c r="M13862" t="str">
        <f>IF(OR(Table134[[#This Row],[loan_status]]="Fully Paid",Table134[[#This Row],[loan_status]]="Current"), "Good Loan", IF(Table134[[#This Row],[loan_status]]="Charged Off", "Bad Loan",""))</f>
        <v>Good Loan</v>
      </c>
      <c r="N13862" s="1">
        <v>44481</v>
      </c>
      <c r="O13862">
        <v>1243453</v>
      </c>
      <c r="P13862" t="s">
        <v>5772</v>
      </c>
      <c r="Q13862" t="s">
        <v>50</v>
      </c>
      <c r="R13862" t="s">
        <v>41</v>
      </c>
      <c r="S13862" t="s">
        <v>34</v>
      </c>
      <c r="T13862">
        <v>34000</v>
      </c>
      <c r="U13862">
        <v>0.15110000000000001</v>
      </c>
      <c r="V13862">
        <v>162.87</v>
      </c>
      <c r="W13862">
        <v>0.1065</v>
      </c>
      <c r="X13862">
        <v>5000</v>
      </c>
      <c r="Y13862">
        <v>21</v>
      </c>
    </row>
    <row r="13863" spans="1:25" x14ac:dyDescent="0.35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>
        <v>12076</v>
      </c>
      <c r="K13863" s="1">
        <v>44483</v>
      </c>
      <c r="L13863" t="s">
        <v>39</v>
      </c>
      <c r="M13863" t="str">
        <f>IF(OR(Table134[[#This Row],[loan_status]]="Fully Paid",Table134[[#This Row],[loan_status]]="Current"), "Good Loan", IF(Table134[[#This Row],[loan_status]]="Charged Off", "Bad Loan",""))</f>
        <v>Good Loan</v>
      </c>
      <c r="N13863" s="1">
        <v>44514</v>
      </c>
      <c r="O13863">
        <v>1181235</v>
      </c>
      <c r="P13863" t="s">
        <v>5772</v>
      </c>
      <c r="Q13863" t="s">
        <v>71</v>
      </c>
      <c r="R13863" t="s">
        <v>41</v>
      </c>
      <c r="S13863" t="s">
        <v>34</v>
      </c>
      <c r="T13863">
        <v>60000</v>
      </c>
      <c r="U13863">
        <v>0.183</v>
      </c>
      <c r="V13863">
        <v>335.45</v>
      </c>
      <c r="W13863">
        <v>0.12690000000000001</v>
      </c>
      <c r="X13863">
        <v>10000</v>
      </c>
      <c r="Y13863">
        <v>19</v>
      </c>
    </row>
    <row r="13864" spans="1:25" x14ac:dyDescent="0.35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>
        <v>10405</v>
      </c>
      <c r="K13864" s="1">
        <v>44451</v>
      </c>
      <c r="L13864" t="s">
        <v>39</v>
      </c>
      <c r="M13864" t="str">
        <f>IF(OR(Table134[[#This Row],[loan_status]]="Fully Paid",Table134[[#This Row],[loan_status]]="Current"), "Good Loan", IF(Table134[[#This Row],[loan_status]]="Charged Off", "Bad Loan",""))</f>
        <v>Good Loan</v>
      </c>
      <c r="N13864" s="1">
        <v>44481</v>
      </c>
      <c r="O13864">
        <v>649734</v>
      </c>
      <c r="P13864" t="s">
        <v>5772</v>
      </c>
      <c r="Q13864" t="s">
        <v>50</v>
      </c>
      <c r="R13864" t="s">
        <v>41</v>
      </c>
      <c r="S13864" t="s">
        <v>34</v>
      </c>
      <c r="T13864">
        <v>59000</v>
      </c>
      <c r="U13864">
        <v>0.12609999999999999</v>
      </c>
      <c r="V13864">
        <v>291.47000000000003</v>
      </c>
      <c r="W13864">
        <v>0.10249999999999999</v>
      </c>
      <c r="X13864">
        <v>9000</v>
      </c>
      <c r="Y13864">
        <v>19</v>
      </c>
    </row>
    <row r="13865" spans="1:25" x14ac:dyDescent="0.35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>
        <v>3187</v>
      </c>
      <c r="K13865" s="1">
        <v>44239</v>
      </c>
      <c r="L13865" t="s">
        <v>39</v>
      </c>
      <c r="M13865" t="str">
        <f>IF(OR(Table134[[#This Row],[loan_status]]="Fully Paid",Table134[[#This Row],[loan_status]]="Current"), "Good Loan", IF(Table134[[#This Row],[loan_status]]="Charged Off", "Bad Loan",""))</f>
        <v>Good Loan</v>
      </c>
      <c r="N13865" s="1">
        <v>44267</v>
      </c>
      <c r="O13865">
        <v>1017688</v>
      </c>
      <c r="P13865" t="s">
        <v>5772</v>
      </c>
      <c r="Q13865" t="s">
        <v>74</v>
      </c>
      <c r="R13865" t="s">
        <v>41</v>
      </c>
      <c r="S13865" t="s">
        <v>34</v>
      </c>
      <c r="T13865">
        <v>37000</v>
      </c>
      <c r="U13865">
        <v>1.46E-2</v>
      </c>
      <c r="V13865">
        <v>98.92</v>
      </c>
      <c r="W13865">
        <v>0.1149</v>
      </c>
      <c r="X13865">
        <v>3000</v>
      </c>
      <c r="Y13865">
        <v>7</v>
      </c>
    </row>
    <row r="13866" spans="1:25" x14ac:dyDescent="0.35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>
        <v>4510</v>
      </c>
      <c r="K13866" s="1">
        <v>44512</v>
      </c>
      <c r="L13866" t="s">
        <v>39</v>
      </c>
      <c r="M13866" t="str">
        <f>IF(OR(Table134[[#This Row],[loan_status]]="Fully Paid",Table134[[#This Row],[loan_status]]="Current"), "Good Loan", IF(Table134[[#This Row],[loan_status]]="Charged Off", "Bad Loan",""))</f>
        <v>Good Loan</v>
      </c>
      <c r="N13866" s="1">
        <v>44542</v>
      </c>
      <c r="O13866">
        <v>809322</v>
      </c>
      <c r="P13866" t="s">
        <v>5772</v>
      </c>
      <c r="Q13866" t="s">
        <v>50</v>
      </c>
      <c r="R13866" t="s">
        <v>41</v>
      </c>
      <c r="S13866" t="s">
        <v>34</v>
      </c>
      <c r="T13866">
        <v>26000</v>
      </c>
      <c r="U13866">
        <v>5.2600000000000001E-2</v>
      </c>
      <c r="V13866">
        <v>127.67</v>
      </c>
      <c r="W13866">
        <v>9.2499999999999999E-2</v>
      </c>
      <c r="X13866">
        <v>4000</v>
      </c>
      <c r="Y13866">
        <v>48</v>
      </c>
    </row>
    <row r="13867" spans="1:25" x14ac:dyDescent="0.35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>
        <v>8782</v>
      </c>
      <c r="K13867" s="1">
        <v>44389</v>
      </c>
      <c r="L13867" t="s">
        <v>39</v>
      </c>
      <c r="M13867" t="str">
        <f>IF(OR(Table134[[#This Row],[loan_status]]="Fully Paid",Table134[[#This Row],[loan_status]]="Current"), "Good Loan", IF(Table134[[#This Row],[loan_status]]="Charged Off", "Bad Loan",""))</f>
        <v>Good Loan</v>
      </c>
      <c r="N13867" s="1">
        <v>44420</v>
      </c>
      <c r="O13867">
        <v>900856</v>
      </c>
      <c r="P13867" t="s">
        <v>5772</v>
      </c>
      <c r="Q13867" t="s">
        <v>84</v>
      </c>
      <c r="R13867" t="s">
        <v>41</v>
      </c>
      <c r="S13867" t="s">
        <v>34</v>
      </c>
      <c r="T13867">
        <v>92000</v>
      </c>
      <c r="U13867">
        <v>0.17269999999999999</v>
      </c>
      <c r="V13867">
        <v>256.76</v>
      </c>
      <c r="W13867">
        <v>9.6299999999999997E-2</v>
      </c>
      <c r="X13867">
        <v>8000</v>
      </c>
      <c r="Y13867">
        <v>21</v>
      </c>
    </row>
    <row r="13868" spans="1:25" x14ac:dyDescent="0.35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>
        <v>20835</v>
      </c>
      <c r="K13868" s="1">
        <v>44453</v>
      </c>
      <c r="L13868" t="s">
        <v>39</v>
      </c>
      <c r="M13868" t="str">
        <f>IF(OR(Table134[[#This Row],[loan_status]]="Fully Paid",Table134[[#This Row],[loan_status]]="Current"), "Good Loan", IF(Table134[[#This Row],[loan_status]]="Charged Off", "Bad Loan",""))</f>
        <v>Good Loan</v>
      </c>
      <c r="N13868" s="1">
        <v>44483</v>
      </c>
      <c r="O13868">
        <v>1288883</v>
      </c>
      <c r="P13868" t="s">
        <v>5772</v>
      </c>
      <c r="Q13868" t="s">
        <v>84</v>
      </c>
      <c r="R13868" t="s">
        <v>41</v>
      </c>
      <c r="S13868" t="s">
        <v>34</v>
      </c>
      <c r="T13868">
        <v>40000</v>
      </c>
      <c r="U13868">
        <v>0.11849999999999999</v>
      </c>
      <c r="V13868">
        <v>580.04999999999995</v>
      </c>
      <c r="W13868">
        <v>9.9099999999999994E-2</v>
      </c>
      <c r="X13868">
        <v>18000</v>
      </c>
      <c r="Y13868">
        <v>29</v>
      </c>
    </row>
    <row r="13869" spans="1:25" x14ac:dyDescent="0.35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>
        <v>16024</v>
      </c>
      <c r="K13869" s="1">
        <v>44360</v>
      </c>
      <c r="L13869" t="s">
        <v>39</v>
      </c>
      <c r="M13869" t="str">
        <f>IF(OR(Table134[[#This Row],[loan_status]]="Fully Paid",Table134[[#This Row],[loan_status]]="Current"), "Good Loan", IF(Table134[[#This Row],[loan_status]]="Charged Off", "Bad Loan",""))</f>
        <v>Good Loan</v>
      </c>
      <c r="N13869" s="1">
        <v>44390</v>
      </c>
      <c r="O13869">
        <v>669602</v>
      </c>
      <c r="P13869" t="s">
        <v>5772</v>
      </c>
      <c r="Q13869" t="s">
        <v>74</v>
      </c>
      <c r="R13869" t="s">
        <v>41</v>
      </c>
      <c r="S13869" t="s">
        <v>34</v>
      </c>
      <c r="T13869">
        <v>94692</v>
      </c>
      <c r="U13869">
        <v>0.14119999999999999</v>
      </c>
      <c r="V13869">
        <v>445.12</v>
      </c>
      <c r="W13869">
        <v>0.1149</v>
      </c>
      <c r="X13869">
        <v>20000</v>
      </c>
      <c r="Y13869">
        <v>15</v>
      </c>
    </row>
    <row r="13870" spans="1:25" x14ac:dyDescent="0.35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>
        <v>12076</v>
      </c>
      <c r="K13870" s="1">
        <v>44267</v>
      </c>
      <c r="L13870" t="s">
        <v>39</v>
      </c>
      <c r="M13870" t="str">
        <f>IF(OR(Table134[[#This Row],[loan_status]]="Fully Paid",Table134[[#This Row],[loan_status]]="Current"), "Good Loan", IF(Table134[[#This Row],[loan_status]]="Charged Off", "Bad Loan",""))</f>
        <v>Good Loan</v>
      </c>
      <c r="N13870" s="1">
        <v>44298</v>
      </c>
      <c r="O13870">
        <v>824294</v>
      </c>
      <c r="P13870" t="s">
        <v>5772</v>
      </c>
      <c r="Q13870" t="s">
        <v>74</v>
      </c>
      <c r="R13870" t="s">
        <v>41</v>
      </c>
      <c r="S13870" t="s">
        <v>34</v>
      </c>
      <c r="T13870">
        <v>40000</v>
      </c>
      <c r="U13870">
        <v>0.1923</v>
      </c>
      <c r="V13870">
        <v>354.89</v>
      </c>
      <c r="W13870">
        <v>9.9900000000000003E-2</v>
      </c>
      <c r="X13870">
        <v>11000</v>
      </c>
      <c r="Y13870">
        <v>24</v>
      </c>
    </row>
    <row r="13871" spans="1:25" x14ac:dyDescent="0.35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>
        <v>7578</v>
      </c>
      <c r="K13871" s="1">
        <v>44239</v>
      </c>
      <c r="L13871" t="s">
        <v>39</v>
      </c>
      <c r="M13871" t="str">
        <f>IF(OR(Table134[[#This Row],[loan_status]]="Fully Paid",Table134[[#This Row],[loan_status]]="Current"), "Good Loan", IF(Table134[[#This Row],[loan_status]]="Charged Off", "Bad Loan",""))</f>
        <v>Good Loan</v>
      </c>
      <c r="N13871" s="1">
        <v>44267</v>
      </c>
      <c r="O13871">
        <v>901769</v>
      </c>
      <c r="P13871" t="s">
        <v>5772</v>
      </c>
      <c r="Q13871" t="s">
        <v>71</v>
      </c>
      <c r="R13871" t="s">
        <v>41</v>
      </c>
      <c r="S13871" t="s">
        <v>34</v>
      </c>
      <c r="T13871">
        <v>36000</v>
      </c>
      <c r="U13871">
        <v>0.16569999999999999</v>
      </c>
      <c r="V13871">
        <v>229.54</v>
      </c>
      <c r="W13871">
        <v>0.1111</v>
      </c>
      <c r="X13871">
        <v>7000</v>
      </c>
      <c r="Y13871">
        <v>10</v>
      </c>
    </row>
    <row r="13872" spans="1:25" x14ac:dyDescent="0.35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>
        <v>17288</v>
      </c>
      <c r="K13872" s="1">
        <v>44269</v>
      </c>
      <c r="L13872" t="s">
        <v>39</v>
      </c>
      <c r="M13872" t="str">
        <f>IF(OR(Table134[[#This Row],[loan_status]]="Fully Paid",Table134[[#This Row],[loan_status]]="Current"), "Good Loan", IF(Table134[[#This Row],[loan_status]]="Charged Off", "Bad Loan",""))</f>
        <v>Good Loan</v>
      </c>
      <c r="N13872" s="1">
        <v>44300</v>
      </c>
      <c r="O13872">
        <v>993091</v>
      </c>
      <c r="P13872" t="s">
        <v>5772</v>
      </c>
      <c r="Q13872" t="s">
        <v>71</v>
      </c>
      <c r="R13872" t="s">
        <v>41</v>
      </c>
      <c r="S13872" t="s">
        <v>34</v>
      </c>
      <c r="T13872">
        <v>32500</v>
      </c>
      <c r="U13872">
        <v>0.1961</v>
      </c>
      <c r="V13872">
        <v>481.54</v>
      </c>
      <c r="W13872">
        <v>0.11990000000000001</v>
      </c>
      <c r="X13872">
        <v>14500</v>
      </c>
      <c r="Y13872">
        <v>36</v>
      </c>
    </row>
    <row r="13873" spans="1:25" x14ac:dyDescent="0.35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>
        <v>8286</v>
      </c>
      <c r="K13873" s="1">
        <v>44266</v>
      </c>
      <c r="L13873" t="s">
        <v>39</v>
      </c>
      <c r="M13873" t="str">
        <f>IF(OR(Table134[[#This Row],[loan_status]]="Fully Paid",Table134[[#This Row],[loan_status]]="Current"), "Good Loan", IF(Table134[[#This Row],[loan_status]]="Charged Off", "Bad Loan",""))</f>
        <v>Good Loan</v>
      </c>
      <c r="N13873" s="1">
        <v>44297</v>
      </c>
      <c r="O13873">
        <v>762822</v>
      </c>
      <c r="P13873" t="s">
        <v>5772</v>
      </c>
      <c r="Q13873" t="s">
        <v>76</v>
      </c>
      <c r="R13873" t="s">
        <v>41</v>
      </c>
      <c r="S13873" t="s">
        <v>34</v>
      </c>
      <c r="T13873">
        <v>50000</v>
      </c>
      <c r="U13873">
        <v>6.7199999999999996E-2</v>
      </c>
      <c r="V13873">
        <v>262.37</v>
      </c>
      <c r="W13873">
        <v>0.11119999999999999</v>
      </c>
      <c r="X13873">
        <v>8000</v>
      </c>
      <c r="Y13873">
        <v>16</v>
      </c>
    </row>
    <row r="13874" spans="1:25" x14ac:dyDescent="0.35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>
        <v>15750</v>
      </c>
      <c r="K13874" s="1">
        <v>44209</v>
      </c>
      <c r="L13874" t="s">
        <v>39</v>
      </c>
      <c r="M13874" t="str">
        <f>IF(OR(Table134[[#This Row],[loan_status]]="Fully Paid",Table134[[#This Row],[loan_status]]="Current"), "Good Loan", IF(Table134[[#This Row],[loan_status]]="Charged Off", "Bad Loan",""))</f>
        <v>Good Loan</v>
      </c>
      <c r="N13874" s="1">
        <v>44240</v>
      </c>
      <c r="O13874">
        <v>1124647</v>
      </c>
      <c r="P13874" t="s">
        <v>5772</v>
      </c>
      <c r="Q13874" t="s">
        <v>71</v>
      </c>
      <c r="R13874" t="s">
        <v>41</v>
      </c>
      <c r="S13874" t="s">
        <v>34</v>
      </c>
      <c r="T13874">
        <v>76000</v>
      </c>
      <c r="U13874">
        <v>7.3300000000000004E-2</v>
      </c>
      <c r="V13874">
        <v>469.63</v>
      </c>
      <c r="W13874">
        <v>0.12690000000000001</v>
      </c>
      <c r="X13874">
        <v>14000</v>
      </c>
      <c r="Y13874">
        <v>19</v>
      </c>
    </row>
    <row r="13875" spans="1:25" x14ac:dyDescent="0.35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>
        <v>10513</v>
      </c>
      <c r="K13875" s="1">
        <v>44482</v>
      </c>
      <c r="L13875" t="s">
        <v>39</v>
      </c>
      <c r="M13875" t="str">
        <f>IF(OR(Table134[[#This Row],[loan_status]]="Fully Paid",Table134[[#This Row],[loan_status]]="Current"), "Good Loan", IF(Table134[[#This Row],[loan_status]]="Charged Off", "Bad Loan",""))</f>
        <v>Good Loan</v>
      </c>
      <c r="N13875" s="1">
        <v>44513</v>
      </c>
      <c r="O13875">
        <v>748375</v>
      </c>
      <c r="P13875" t="s">
        <v>5772</v>
      </c>
      <c r="Q13875" t="s">
        <v>84</v>
      </c>
      <c r="R13875" t="s">
        <v>41</v>
      </c>
      <c r="S13875" t="s">
        <v>34</v>
      </c>
      <c r="T13875">
        <v>54996</v>
      </c>
      <c r="U13875">
        <v>0.15140000000000001</v>
      </c>
      <c r="V13875">
        <v>292.02</v>
      </c>
      <c r="W13875">
        <v>0.1038</v>
      </c>
      <c r="X13875">
        <v>9000</v>
      </c>
      <c r="Y13875">
        <v>14</v>
      </c>
    </row>
    <row r="13876" spans="1:25" x14ac:dyDescent="0.35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>
        <v>11614</v>
      </c>
      <c r="K13876" s="1">
        <v>44391</v>
      </c>
      <c r="L13876" t="s">
        <v>39</v>
      </c>
      <c r="M13876" t="str">
        <f>IF(OR(Table134[[#This Row],[loan_status]]="Fully Paid",Table134[[#This Row],[loan_status]]="Current"), "Good Loan", IF(Table134[[#This Row],[loan_status]]="Charged Off", "Bad Loan",""))</f>
        <v>Good Loan</v>
      </c>
      <c r="N13876" s="1">
        <v>44422</v>
      </c>
      <c r="O13876">
        <v>1006693</v>
      </c>
      <c r="P13876" t="s">
        <v>5772</v>
      </c>
      <c r="Q13876" t="s">
        <v>84</v>
      </c>
      <c r="R13876" t="s">
        <v>41</v>
      </c>
      <c r="S13876" t="s">
        <v>34</v>
      </c>
      <c r="T13876">
        <v>44000</v>
      </c>
      <c r="U13876">
        <v>9.98E-2</v>
      </c>
      <c r="V13876">
        <v>322.63</v>
      </c>
      <c r="W13876">
        <v>9.9900000000000003E-2</v>
      </c>
      <c r="X13876">
        <v>10000</v>
      </c>
      <c r="Y13876">
        <v>23</v>
      </c>
    </row>
    <row r="13877" spans="1:25" x14ac:dyDescent="0.35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>
        <v>19087</v>
      </c>
      <c r="K13877" s="1">
        <v>44451</v>
      </c>
      <c r="L13877" t="s">
        <v>39</v>
      </c>
      <c r="M13877" t="str">
        <f>IF(OR(Table134[[#This Row],[loan_status]]="Fully Paid",Table134[[#This Row],[loan_status]]="Current"), "Good Loan", IF(Table134[[#This Row],[loan_status]]="Charged Off", "Bad Loan",""))</f>
        <v>Good Loan</v>
      </c>
      <c r="N13877" s="1">
        <v>44481</v>
      </c>
      <c r="O13877">
        <v>521429</v>
      </c>
      <c r="P13877" t="s">
        <v>5772</v>
      </c>
      <c r="Q13877" t="s">
        <v>76</v>
      </c>
      <c r="R13877" t="s">
        <v>41</v>
      </c>
      <c r="S13877" t="s">
        <v>34</v>
      </c>
      <c r="T13877">
        <v>41196</v>
      </c>
      <c r="U13877">
        <v>0.1075</v>
      </c>
      <c r="V13877">
        <v>530.15</v>
      </c>
      <c r="W13877">
        <v>0.1183</v>
      </c>
      <c r="X13877">
        <v>16000</v>
      </c>
      <c r="Y13877">
        <v>30</v>
      </c>
    </row>
    <row r="13878" spans="1:25" x14ac:dyDescent="0.35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>
        <v>3347</v>
      </c>
      <c r="K13878" s="1">
        <v>44422</v>
      </c>
      <c r="L13878" t="s">
        <v>39</v>
      </c>
      <c r="M13878" t="str">
        <f>IF(OR(Table134[[#This Row],[loan_status]]="Fully Paid",Table134[[#This Row],[loan_status]]="Current"), "Good Loan", IF(Table134[[#This Row],[loan_status]]="Charged Off", "Bad Loan",""))</f>
        <v>Good Loan</v>
      </c>
      <c r="N13878" s="1">
        <v>44453</v>
      </c>
      <c r="O13878">
        <v>1022341</v>
      </c>
      <c r="P13878" t="s">
        <v>5772</v>
      </c>
      <c r="Q13878" t="s">
        <v>71</v>
      </c>
      <c r="R13878" t="s">
        <v>41</v>
      </c>
      <c r="S13878" t="s">
        <v>34</v>
      </c>
      <c r="T13878">
        <v>58000</v>
      </c>
      <c r="U13878">
        <v>0.15659999999999999</v>
      </c>
      <c r="V13878">
        <v>92.99</v>
      </c>
      <c r="W13878">
        <v>0.11990000000000001</v>
      </c>
      <c r="X13878">
        <v>2800</v>
      </c>
      <c r="Y13878">
        <v>27</v>
      </c>
    </row>
    <row r="13879" spans="1:25" x14ac:dyDescent="0.35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>
        <v>8267</v>
      </c>
      <c r="K13879" s="1">
        <v>44450</v>
      </c>
      <c r="L13879" t="s">
        <v>39</v>
      </c>
      <c r="M13879" t="str">
        <f>IF(OR(Table134[[#This Row],[loan_status]]="Fully Paid",Table134[[#This Row],[loan_status]]="Current"), "Good Loan", IF(Table134[[#This Row],[loan_status]]="Charged Off", "Bad Loan",""))</f>
        <v>Good Loan</v>
      </c>
      <c r="N13879" s="1">
        <v>44480</v>
      </c>
      <c r="O13879">
        <v>936826</v>
      </c>
      <c r="P13879" t="s">
        <v>5772</v>
      </c>
      <c r="Q13879" t="s">
        <v>76</v>
      </c>
      <c r="R13879" t="s">
        <v>41</v>
      </c>
      <c r="S13879" t="s">
        <v>34</v>
      </c>
      <c r="T13879">
        <v>60000</v>
      </c>
      <c r="U13879">
        <v>0.123</v>
      </c>
      <c r="V13879">
        <v>259.52999999999997</v>
      </c>
      <c r="W13879">
        <v>0.1037</v>
      </c>
      <c r="X13879">
        <v>8000</v>
      </c>
      <c r="Y13879">
        <v>24</v>
      </c>
    </row>
    <row r="13880" spans="1:25" x14ac:dyDescent="0.35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>
        <v>16215</v>
      </c>
      <c r="K13880" s="1">
        <v>44390</v>
      </c>
      <c r="L13880" t="s">
        <v>39</v>
      </c>
      <c r="M13880" t="str">
        <f>IF(OR(Table134[[#This Row],[loan_status]]="Fully Paid",Table134[[#This Row],[loan_status]]="Current"), "Good Loan", IF(Table134[[#This Row],[loan_status]]="Charged Off", "Bad Loan",""))</f>
        <v>Good Loan</v>
      </c>
      <c r="N13880" s="1">
        <v>44421</v>
      </c>
      <c r="O13880">
        <v>1101331</v>
      </c>
      <c r="P13880" t="s">
        <v>5772</v>
      </c>
      <c r="Q13880" t="s">
        <v>71</v>
      </c>
      <c r="R13880" t="s">
        <v>41</v>
      </c>
      <c r="S13880" t="s">
        <v>34</v>
      </c>
      <c r="T13880">
        <v>45000</v>
      </c>
      <c r="U13880">
        <v>0.14879999999999999</v>
      </c>
      <c r="V13880">
        <v>469.63</v>
      </c>
      <c r="W13880">
        <v>0.12690000000000001</v>
      </c>
      <c r="X13880">
        <v>14000</v>
      </c>
      <c r="Y13880">
        <v>18</v>
      </c>
    </row>
    <row r="13881" spans="1:25" x14ac:dyDescent="0.35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>
        <v>7092</v>
      </c>
      <c r="K13881" s="1">
        <v>44330</v>
      </c>
      <c r="L13881" t="s">
        <v>39</v>
      </c>
      <c r="M13881" t="str">
        <f>IF(OR(Table134[[#This Row],[loan_status]]="Fully Paid",Table134[[#This Row],[loan_status]]="Current"), "Good Loan", IF(Table134[[#This Row],[loan_status]]="Charged Off", "Bad Loan",""))</f>
        <v>Good Loan</v>
      </c>
      <c r="N13881" s="1">
        <v>44361</v>
      </c>
      <c r="O13881">
        <v>1261891</v>
      </c>
      <c r="P13881" t="s">
        <v>5772</v>
      </c>
      <c r="Q13881" t="s">
        <v>76</v>
      </c>
      <c r="R13881" t="s">
        <v>41</v>
      </c>
      <c r="S13881" t="s">
        <v>34</v>
      </c>
      <c r="T13881">
        <v>90000</v>
      </c>
      <c r="U13881">
        <v>0.1321</v>
      </c>
      <c r="V13881">
        <v>198.46</v>
      </c>
      <c r="W13881">
        <v>0.1171</v>
      </c>
      <c r="X13881">
        <v>6000</v>
      </c>
      <c r="Y13881">
        <v>13</v>
      </c>
    </row>
    <row r="13882" spans="1:25" x14ac:dyDescent="0.35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>
        <v>5967</v>
      </c>
      <c r="K13882" s="1">
        <v>44390</v>
      </c>
      <c r="L13882" t="s">
        <v>39</v>
      </c>
      <c r="M13882" t="str">
        <f>IF(OR(Table134[[#This Row],[loan_status]]="Fully Paid",Table134[[#This Row],[loan_status]]="Current"), "Good Loan", IF(Table134[[#This Row],[loan_status]]="Charged Off", "Bad Loan",""))</f>
        <v>Good Loan</v>
      </c>
      <c r="N13882" s="1">
        <v>44421</v>
      </c>
      <c r="O13882">
        <v>687380</v>
      </c>
      <c r="P13882" t="s">
        <v>5772</v>
      </c>
      <c r="Q13882" t="s">
        <v>71</v>
      </c>
      <c r="R13882" t="s">
        <v>41</v>
      </c>
      <c r="S13882" t="s">
        <v>34</v>
      </c>
      <c r="T13882">
        <v>72000</v>
      </c>
      <c r="U13882">
        <v>0.17</v>
      </c>
      <c r="V13882">
        <v>165.74</v>
      </c>
      <c r="W13882">
        <v>0.1186</v>
      </c>
      <c r="X13882">
        <v>5000</v>
      </c>
      <c r="Y13882">
        <v>9</v>
      </c>
    </row>
    <row r="13883" spans="1:25" x14ac:dyDescent="0.35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>
        <v>7937</v>
      </c>
      <c r="K13883" s="1">
        <v>44239</v>
      </c>
      <c r="L13883" t="s">
        <v>39</v>
      </c>
      <c r="M13883" t="str">
        <f>IF(OR(Table134[[#This Row],[loan_status]]="Fully Paid",Table134[[#This Row],[loan_status]]="Current"), "Good Loan", IF(Table134[[#This Row],[loan_status]]="Charged Off", "Bad Loan",""))</f>
        <v>Good Loan</v>
      </c>
      <c r="N13883" s="1">
        <v>44267</v>
      </c>
      <c r="O13883">
        <v>1236776</v>
      </c>
      <c r="P13883" t="s">
        <v>5772</v>
      </c>
      <c r="Q13883" t="s">
        <v>50</v>
      </c>
      <c r="R13883" t="s">
        <v>41</v>
      </c>
      <c r="S13883" t="s">
        <v>34</v>
      </c>
      <c r="T13883">
        <v>48000</v>
      </c>
      <c r="U13883">
        <v>7.1499999999999994E-2</v>
      </c>
      <c r="V13883">
        <v>254.08</v>
      </c>
      <c r="W13883">
        <v>0.1065</v>
      </c>
      <c r="X13883">
        <v>7800</v>
      </c>
      <c r="Y13883">
        <v>24</v>
      </c>
    </row>
    <row r="13884" spans="1:25" x14ac:dyDescent="0.35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>
        <v>12981</v>
      </c>
      <c r="K13884" s="1">
        <v>44420</v>
      </c>
      <c r="L13884" t="s">
        <v>39</v>
      </c>
      <c r="M13884" t="str">
        <f>IF(OR(Table134[[#This Row],[loan_status]]="Fully Paid",Table134[[#This Row],[loan_status]]="Current"), "Good Loan", IF(Table134[[#This Row],[loan_status]]="Charged Off", "Bad Loan",""))</f>
        <v>Good Loan</v>
      </c>
      <c r="N13884" s="1">
        <v>44451</v>
      </c>
      <c r="O13884">
        <v>1107279</v>
      </c>
      <c r="P13884" t="s">
        <v>5772</v>
      </c>
      <c r="Q13884" t="s">
        <v>71</v>
      </c>
      <c r="R13884" t="s">
        <v>41</v>
      </c>
      <c r="S13884" t="s">
        <v>34</v>
      </c>
      <c r="T13884">
        <v>154000</v>
      </c>
      <c r="U13884">
        <v>4.3400000000000001E-2</v>
      </c>
      <c r="V13884">
        <v>402.54</v>
      </c>
      <c r="W13884">
        <v>0.12690000000000001</v>
      </c>
      <c r="X13884">
        <v>12000</v>
      </c>
      <c r="Y13884">
        <v>28</v>
      </c>
    </row>
    <row r="13885" spans="1:25" x14ac:dyDescent="0.35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>
        <v>1668</v>
      </c>
      <c r="K13885" s="1">
        <v>44541</v>
      </c>
      <c r="L13885" t="s">
        <v>39</v>
      </c>
      <c r="M13885" t="str">
        <f>IF(OR(Table134[[#This Row],[loan_status]]="Fully Paid",Table134[[#This Row],[loan_status]]="Current"), "Good Loan", IF(Table134[[#This Row],[loan_status]]="Charged Off", "Bad Loan",""))</f>
        <v>Good Loan</v>
      </c>
      <c r="N13885" s="1">
        <v>44572</v>
      </c>
      <c r="O13885">
        <v>747417</v>
      </c>
      <c r="P13885" t="s">
        <v>5772</v>
      </c>
      <c r="Q13885" t="s">
        <v>84</v>
      </c>
      <c r="R13885" t="s">
        <v>41</v>
      </c>
      <c r="S13885" t="s">
        <v>34</v>
      </c>
      <c r="T13885">
        <v>35000</v>
      </c>
      <c r="U13885">
        <v>5.1799999999999999E-2</v>
      </c>
      <c r="V13885">
        <v>48.67</v>
      </c>
      <c r="W13885">
        <v>0.1038</v>
      </c>
      <c r="X13885">
        <v>1500</v>
      </c>
      <c r="Y13885">
        <v>23</v>
      </c>
    </row>
    <row r="13886" spans="1:25" x14ac:dyDescent="0.35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>
        <v>8106</v>
      </c>
      <c r="K13886" s="1">
        <v>44449</v>
      </c>
      <c r="L13886" t="s">
        <v>39</v>
      </c>
      <c r="M13886" t="str">
        <f>IF(OR(Table134[[#This Row],[loan_status]]="Fully Paid",Table134[[#This Row],[loan_status]]="Current"), "Good Loan", IF(Table134[[#This Row],[loan_status]]="Charged Off", "Bad Loan",""))</f>
        <v>Good Loan</v>
      </c>
      <c r="N13886" s="1">
        <v>44479</v>
      </c>
      <c r="O13886">
        <v>648587</v>
      </c>
      <c r="P13886" t="s">
        <v>5772</v>
      </c>
      <c r="Q13886" t="s">
        <v>84</v>
      </c>
      <c r="R13886" t="s">
        <v>41</v>
      </c>
      <c r="S13886" t="s">
        <v>34</v>
      </c>
      <c r="T13886">
        <v>33000</v>
      </c>
      <c r="U13886">
        <v>0.13669999999999999</v>
      </c>
      <c r="V13886">
        <v>251.25</v>
      </c>
      <c r="W13886">
        <v>9.8799999999999999E-2</v>
      </c>
      <c r="X13886">
        <v>7800</v>
      </c>
      <c r="Y13886">
        <v>41</v>
      </c>
    </row>
    <row r="13887" spans="1:25" x14ac:dyDescent="0.35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>
        <v>11552</v>
      </c>
      <c r="K13887" s="1">
        <v>44513</v>
      </c>
      <c r="L13887" t="s">
        <v>39</v>
      </c>
      <c r="M13887" t="str">
        <f>IF(OR(Table134[[#This Row],[loan_status]]="Fully Paid",Table134[[#This Row],[loan_status]]="Current"), "Good Loan", IF(Table134[[#This Row],[loan_status]]="Charged Off", "Bad Loan",""))</f>
        <v>Good Loan</v>
      </c>
      <c r="N13887" s="1">
        <v>44543</v>
      </c>
      <c r="O13887">
        <v>771748</v>
      </c>
      <c r="P13887" t="s">
        <v>5772</v>
      </c>
      <c r="Q13887" t="s">
        <v>76</v>
      </c>
      <c r="R13887" t="s">
        <v>41</v>
      </c>
      <c r="S13887" t="s">
        <v>34</v>
      </c>
      <c r="T13887">
        <v>25000</v>
      </c>
      <c r="U13887">
        <v>0.1368</v>
      </c>
      <c r="V13887">
        <v>320.89999999999998</v>
      </c>
      <c r="W13887">
        <v>9.6199999999999994E-2</v>
      </c>
      <c r="X13887">
        <v>10000</v>
      </c>
      <c r="Y13887">
        <v>12</v>
      </c>
    </row>
    <row r="13888" spans="1:25" x14ac:dyDescent="0.35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>
        <v>28267</v>
      </c>
      <c r="K13888" s="1">
        <v>44420</v>
      </c>
      <c r="L13888" t="s">
        <v>39</v>
      </c>
      <c r="M13888" t="str">
        <f>IF(OR(Table134[[#This Row],[loan_status]]="Fully Paid",Table134[[#This Row],[loan_status]]="Current"), "Good Loan", IF(Table134[[#This Row],[loan_status]]="Charged Off", "Bad Loan",""))</f>
        <v>Good Loan</v>
      </c>
      <c r="N13888" s="1">
        <v>44451</v>
      </c>
      <c r="O13888">
        <v>772030</v>
      </c>
      <c r="P13888" t="s">
        <v>5772</v>
      </c>
      <c r="Q13888" t="s">
        <v>74</v>
      </c>
      <c r="R13888" t="s">
        <v>41</v>
      </c>
      <c r="S13888" t="s">
        <v>34</v>
      </c>
      <c r="T13888">
        <v>360000</v>
      </c>
      <c r="U13888">
        <v>5.5100000000000003E-2</v>
      </c>
      <c r="V13888">
        <v>806.57</v>
      </c>
      <c r="W13888">
        <v>9.9900000000000003E-2</v>
      </c>
      <c r="X13888">
        <v>25000</v>
      </c>
      <c r="Y13888">
        <v>20</v>
      </c>
    </row>
    <row r="13889" spans="1:25" x14ac:dyDescent="0.35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>
        <v>17901</v>
      </c>
      <c r="K13889" s="1">
        <v>44421</v>
      </c>
      <c r="L13889" t="s">
        <v>39</v>
      </c>
      <c r="M13889" t="str">
        <f>IF(OR(Table134[[#This Row],[loan_status]]="Fully Paid",Table134[[#This Row],[loan_status]]="Current"), "Good Loan", IF(Table134[[#This Row],[loan_status]]="Charged Off", "Bad Loan",""))</f>
        <v>Good Loan</v>
      </c>
      <c r="N13889" s="1">
        <v>44452</v>
      </c>
      <c r="O13889">
        <v>707948</v>
      </c>
      <c r="P13889" t="s">
        <v>5772</v>
      </c>
      <c r="Q13889" t="s">
        <v>71</v>
      </c>
      <c r="R13889" t="s">
        <v>41</v>
      </c>
      <c r="S13889" t="s">
        <v>34</v>
      </c>
      <c r="T13889">
        <v>60000</v>
      </c>
      <c r="U13889">
        <v>0.122</v>
      </c>
      <c r="V13889">
        <v>497.22</v>
      </c>
      <c r="W13889">
        <v>0.1186</v>
      </c>
      <c r="X13889">
        <v>15000</v>
      </c>
      <c r="Y13889">
        <v>42</v>
      </c>
    </row>
    <row r="13890" spans="1:25" x14ac:dyDescent="0.35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>
        <v>14634</v>
      </c>
      <c r="K13890" s="1">
        <v>44422</v>
      </c>
      <c r="L13890" t="s">
        <v>39</v>
      </c>
      <c r="M13890" t="str">
        <f>IF(OR(Table134[[#This Row],[loan_status]]="Fully Paid",Table134[[#This Row],[loan_status]]="Current"), "Good Loan", IF(Table134[[#This Row],[loan_status]]="Charged Off", "Bad Loan",""))</f>
        <v>Good Loan</v>
      </c>
      <c r="N13890" s="1">
        <v>44453</v>
      </c>
      <c r="O13890">
        <v>1053059</v>
      </c>
      <c r="P13890" t="s">
        <v>5772</v>
      </c>
      <c r="Q13890" t="s">
        <v>84</v>
      </c>
      <c r="R13890" t="s">
        <v>41</v>
      </c>
      <c r="S13890" t="s">
        <v>34</v>
      </c>
      <c r="T13890">
        <v>42500</v>
      </c>
      <c r="U13890">
        <v>0.19600000000000001</v>
      </c>
      <c r="V13890">
        <v>406.51</v>
      </c>
      <c r="W13890">
        <v>9.9900000000000003E-2</v>
      </c>
      <c r="X13890">
        <v>12600</v>
      </c>
      <c r="Y13890">
        <v>39</v>
      </c>
    </row>
    <row r="13891" spans="1:25" x14ac:dyDescent="0.35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>
        <v>9964</v>
      </c>
      <c r="K13891" s="1">
        <v>44238</v>
      </c>
      <c r="L13891" t="s">
        <v>39</v>
      </c>
      <c r="M13891" t="str">
        <f>IF(OR(Table134[[#This Row],[loan_status]]="Fully Paid",Table134[[#This Row],[loan_status]]="Current"), "Good Loan", IF(Table134[[#This Row],[loan_status]]="Charged Off", "Bad Loan",""))</f>
        <v>Good Loan</v>
      </c>
      <c r="N13891" s="1">
        <v>44266</v>
      </c>
      <c r="O13891">
        <v>713498</v>
      </c>
      <c r="P13891" t="s">
        <v>5772</v>
      </c>
      <c r="Q13891" t="s">
        <v>84</v>
      </c>
      <c r="R13891" t="s">
        <v>41</v>
      </c>
      <c r="S13891" t="s">
        <v>34</v>
      </c>
      <c r="T13891">
        <v>45600</v>
      </c>
      <c r="U13891">
        <v>0.16339999999999999</v>
      </c>
      <c r="V13891">
        <v>308.24</v>
      </c>
      <c r="W13891">
        <v>0.1038</v>
      </c>
      <c r="X13891">
        <v>9500</v>
      </c>
      <c r="Y13891">
        <v>27</v>
      </c>
    </row>
    <row r="13892" spans="1:25" x14ac:dyDescent="0.35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>
        <v>20112</v>
      </c>
      <c r="K13892" s="1">
        <v>44389</v>
      </c>
      <c r="L13892" t="s">
        <v>39</v>
      </c>
      <c r="M13892" t="str">
        <f>IF(OR(Table134[[#This Row],[loan_status]]="Fully Paid",Table134[[#This Row],[loan_status]]="Current"), "Good Loan", IF(Table134[[#This Row],[loan_status]]="Charged Off", "Bad Loan",""))</f>
        <v>Good Loan</v>
      </c>
      <c r="N13892" s="1">
        <v>44420</v>
      </c>
      <c r="O13892">
        <v>466734</v>
      </c>
      <c r="P13892" t="s">
        <v>5772</v>
      </c>
      <c r="Q13892" t="s">
        <v>50</v>
      </c>
      <c r="R13892" t="s">
        <v>41</v>
      </c>
      <c r="S13892" t="s">
        <v>34</v>
      </c>
      <c r="T13892">
        <v>74196</v>
      </c>
      <c r="U13892">
        <v>0.22500000000000001</v>
      </c>
      <c r="V13892">
        <v>558.67999999999995</v>
      </c>
      <c r="W13892">
        <v>0.11260000000000001</v>
      </c>
      <c r="X13892">
        <v>17000</v>
      </c>
      <c r="Y13892">
        <v>54</v>
      </c>
    </row>
    <row r="13893" spans="1:25" x14ac:dyDescent="0.35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>
        <v>13779</v>
      </c>
      <c r="K13893" s="1">
        <v>44360</v>
      </c>
      <c r="L13893" t="s">
        <v>39</v>
      </c>
      <c r="M13893" t="str">
        <f>IF(OR(Table134[[#This Row],[loan_status]]="Fully Paid",Table134[[#This Row],[loan_status]]="Current"), "Good Loan", IF(Table134[[#This Row],[loan_status]]="Charged Off", "Bad Loan",""))</f>
        <v>Good Loan</v>
      </c>
      <c r="N13893" s="1">
        <v>44390</v>
      </c>
      <c r="O13893">
        <v>826400</v>
      </c>
      <c r="P13893" t="s">
        <v>5772</v>
      </c>
      <c r="Q13893" t="s">
        <v>76</v>
      </c>
      <c r="R13893" t="s">
        <v>41</v>
      </c>
      <c r="S13893" t="s">
        <v>34</v>
      </c>
      <c r="T13893">
        <v>50400</v>
      </c>
      <c r="U13893">
        <v>0.1376</v>
      </c>
      <c r="V13893">
        <v>385.07</v>
      </c>
      <c r="W13893">
        <v>9.6199999999999994E-2</v>
      </c>
      <c r="X13893">
        <v>12000</v>
      </c>
      <c r="Y13893">
        <v>16</v>
      </c>
    </row>
    <row r="13894" spans="1:25" x14ac:dyDescent="0.35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>
        <v>3830</v>
      </c>
      <c r="K13894" s="1">
        <v>44453</v>
      </c>
      <c r="L13894" t="s">
        <v>39</v>
      </c>
      <c r="M13894" t="str">
        <f>IF(OR(Table134[[#This Row],[loan_status]]="Fully Paid",Table134[[#This Row],[loan_status]]="Current"), "Good Loan", IF(Table134[[#This Row],[loan_status]]="Charged Off", "Bad Loan",""))</f>
        <v>Good Loan</v>
      </c>
      <c r="N13894" s="1">
        <v>44483</v>
      </c>
      <c r="O13894">
        <v>1082110</v>
      </c>
      <c r="P13894" t="s">
        <v>5772</v>
      </c>
      <c r="Q13894" t="s">
        <v>76</v>
      </c>
      <c r="R13894" t="s">
        <v>41</v>
      </c>
      <c r="S13894" t="s">
        <v>34</v>
      </c>
      <c r="T13894">
        <v>49272</v>
      </c>
      <c r="U13894">
        <v>9.5000000000000001E-2</v>
      </c>
      <c r="V13894">
        <v>106.39</v>
      </c>
      <c r="W13894">
        <v>0.1099</v>
      </c>
      <c r="X13894">
        <v>3250</v>
      </c>
      <c r="Y13894">
        <v>21</v>
      </c>
    </row>
    <row r="13895" spans="1:25" x14ac:dyDescent="0.35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>
        <v>9661</v>
      </c>
      <c r="K13895" s="1">
        <v>44544</v>
      </c>
      <c r="L13895" t="s">
        <v>39</v>
      </c>
      <c r="M13895" t="str">
        <f>IF(OR(Table134[[#This Row],[loan_status]]="Fully Paid",Table134[[#This Row],[loan_status]]="Current"), "Good Loan", IF(Table134[[#This Row],[loan_status]]="Charged Off", "Bad Loan",""))</f>
        <v>Good Loan</v>
      </c>
      <c r="N13895" s="1">
        <v>44575</v>
      </c>
      <c r="O13895">
        <v>1262899</v>
      </c>
      <c r="P13895" t="s">
        <v>5772</v>
      </c>
      <c r="Q13895" t="s">
        <v>71</v>
      </c>
      <c r="R13895" t="s">
        <v>41</v>
      </c>
      <c r="S13895" t="s">
        <v>34</v>
      </c>
      <c r="T13895">
        <v>38000</v>
      </c>
      <c r="U13895">
        <v>0.1055</v>
      </c>
      <c r="V13895">
        <v>268.36</v>
      </c>
      <c r="W13895">
        <v>0.12690000000000001</v>
      </c>
      <c r="X13895">
        <v>8000</v>
      </c>
      <c r="Y13895">
        <v>28</v>
      </c>
    </row>
    <row r="13896" spans="1:25" x14ac:dyDescent="0.35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>
        <v>15815</v>
      </c>
      <c r="K13896" s="1">
        <v>44420</v>
      </c>
      <c r="L13896" t="s">
        <v>39</v>
      </c>
      <c r="M13896" t="str">
        <f>IF(OR(Table134[[#This Row],[loan_status]]="Fully Paid",Table134[[#This Row],[loan_status]]="Current"), "Good Loan", IF(Table134[[#This Row],[loan_status]]="Charged Off", "Bad Loan",""))</f>
        <v>Good Loan</v>
      </c>
      <c r="N13896" s="1">
        <v>44451</v>
      </c>
      <c r="O13896">
        <v>1267438</v>
      </c>
      <c r="P13896" t="s">
        <v>5772</v>
      </c>
      <c r="Q13896" t="s">
        <v>71</v>
      </c>
      <c r="R13896" t="s">
        <v>41</v>
      </c>
      <c r="S13896" t="s">
        <v>34</v>
      </c>
      <c r="T13896">
        <v>40000</v>
      </c>
      <c r="U13896">
        <v>0.16950000000000001</v>
      </c>
      <c r="V13896">
        <v>492.28</v>
      </c>
      <c r="W13896">
        <v>0.12690000000000001</v>
      </c>
      <c r="X13896">
        <v>14675</v>
      </c>
      <c r="Y13896">
        <v>13</v>
      </c>
    </row>
    <row r="13897" spans="1:25" x14ac:dyDescent="0.35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>
        <v>27328</v>
      </c>
      <c r="K13897" s="1">
        <v>44209</v>
      </c>
      <c r="L13897" t="s">
        <v>39</v>
      </c>
      <c r="M13897" t="str">
        <f>IF(OR(Table134[[#This Row],[loan_status]]="Fully Paid",Table134[[#This Row],[loan_status]]="Current"), "Good Loan", IF(Table134[[#This Row],[loan_status]]="Charged Off", "Bad Loan",""))</f>
        <v>Good Loan</v>
      </c>
      <c r="N13897" s="1">
        <v>44240</v>
      </c>
      <c r="O13897">
        <v>971750</v>
      </c>
      <c r="P13897" t="s">
        <v>5772</v>
      </c>
      <c r="Q13897" t="s">
        <v>74</v>
      </c>
      <c r="R13897" t="s">
        <v>41</v>
      </c>
      <c r="S13897" t="s">
        <v>34</v>
      </c>
      <c r="T13897">
        <v>210000</v>
      </c>
      <c r="U13897">
        <v>0.14369999999999999</v>
      </c>
      <c r="V13897">
        <v>791.32</v>
      </c>
      <c r="W13897">
        <v>0.1149</v>
      </c>
      <c r="X13897">
        <v>24000</v>
      </c>
      <c r="Y13897">
        <v>38</v>
      </c>
    </row>
    <row r="13898" spans="1:25" x14ac:dyDescent="0.35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>
        <v>6146</v>
      </c>
      <c r="K13898" s="1">
        <v>44451</v>
      </c>
      <c r="L13898" t="s">
        <v>39</v>
      </c>
      <c r="M13898" t="str">
        <f>IF(OR(Table134[[#This Row],[loan_status]]="Fully Paid",Table134[[#This Row],[loan_status]]="Current"), "Good Loan", IF(Table134[[#This Row],[loan_status]]="Charged Off", "Bad Loan",""))</f>
        <v>Good Loan</v>
      </c>
      <c r="N13898" s="1">
        <v>44481</v>
      </c>
      <c r="O13898">
        <v>1268760</v>
      </c>
      <c r="P13898" t="s">
        <v>5772</v>
      </c>
      <c r="Q13898" t="s">
        <v>50</v>
      </c>
      <c r="R13898" t="s">
        <v>41</v>
      </c>
      <c r="S13898" t="s">
        <v>34</v>
      </c>
      <c r="T13898">
        <v>40000</v>
      </c>
      <c r="U13898">
        <v>8.1000000000000003E-2</v>
      </c>
      <c r="V13898">
        <v>195.44</v>
      </c>
      <c r="W13898">
        <v>0.1065</v>
      </c>
      <c r="X13898">
        <v>6000</v>
      </c>
      <c r="Y13898">
        <v>25</v>
      </c>
    </row>
    <row r="13899" spans="1:25" x14ac:dyDescent="0.35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>
        <v>3542</v>
      </c>
      <c r="K13899" s="1">
        <v>44452</v>
      </c>
      <c r="L13899" t="s">
        <v>39</v>
      </c>
      <c r="M13899" t="str">
        <f>IF(OR(Table134[[#This Row],[loan_status]]="Fully Paid",Table134[[#This Row],[loan_status]]="Current"), "Good Loan", IF(Table134[[#This Row],[loan_status]]="Charged Off", "Bad Loan",""))</f>
        <v>Good Loan</v>
      </c>
      <c r="N13899" s="1">
        <v>44482</v>
      </c>
      <c r="O13899">
        <v>732544</v>
      </c>
      <c r="P13899" t="s">
        <v>5772</v>
      </c>
      <c r="Q13899" t="s">
        <v>76</v>
      </c>
      <c r="R13899" t="s">
        <v>41</v>
      </c>
      <c r="S13899" t="s">
        <v>34</v>
      </c>
      <c r="T13899">
        <v>129600</v>
      </c>
      <c r="U13899">
        <v>0.13769999999999999</v>
      </c>
      <c r="V13899">
        <v>98.39</v>
      </c>
      <c r="W13899">
        <v>0.11119999999999999</v>
      </c>
      <c r="X13899">
        <v>3000</v>
      </c>
      <c r="Y13899">
        <v>48</v>
      </c>
    </row>
    <row r="13900" spans="1:25" x14ac:dyDescent="0.35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>
        <v>14127</v>
      </c>
      <c r="K13900" s="1">
        <v>44267</v>
      </c>
      <c r="L13900" t="s">
        <v>39</v>
      </c>
      <c r="M13900" t="str">
        <f>IF(OR(Table134[[#This Row],[loan_status]]="Fully Paid",Table134[[#This Row],[loan_status]]="Current"), "Good Loan", IF(Table134[[#This Row],[loan_status]]="Charged Off", "Bad Loan",""))</f>
        <v>Good Loan</v>
      </c>
      <c r="N13900" s="1">
        <v>44298</v>
      </c>
      <c r="O13900">
        <v>821732</v>
      </c>
      <c r="P13900" t="s">
        <v>5772</v>
      </c>
      <c r="Q13900" t="s">
        <v>84</v>
      </c>
      <c r="R13900" t="s">
        <v>41</v>
      </c>
      <c r="S13900" t="s">
        <v>34</v>
      </c>
      <c r="T13900">
        <v>121000</v>
      </c>
      <c r="U13900">
        <v>9.8299999999999998E-2</v>
      </c>
      <c r="V13900">
        <v>412.68</v>
      </c>
      <c r="W13900">
        <v>8.8800000000000004E-2</v>
      </c>
      <c r="X13900">
        <v>13000</v>
      </c>
      <c r="Y13900">
        <v>25</v>
      </c>
    </row>
    <row r="13901" spans="1:25" x14ac:dyDescent="0.35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>
        <v>13415</v>
      </c>
      <c r="K13901" s="1">
        <v>44451</v>
      </c>
      <c r="L13901" t="s">
        <v>39</v>
      </c>
      <c r="M13901" t="str">
        <f>IF(OR(Table134[[#This Row],[loan_status]]="Fully Paid",Table134[[#This Row],[loan_status]]="Current"), "Good Loan", IF(Table134[[#This Row],[loan_status]]="Charged Off", "Bad Loan",""))</f>
        <v>Good Loan</v>
      </c>
      <c r="N13901" s="1">
        <v>44481</v>
      </c>
      <c r="O13901">
        <v>841786</v>
      </c>
      <c r="P13901" t="s">
        <v>5772</v>
      </c>
      <c r="Q13901" t="s">
        <v>84</v>
      </c>
      <c r="R13901" t="s">
        <v>41</v>
      </c>
      <c r="S13901" t="s">
        <v>34</v>
      </c>
      <c r="T13901">
        <v>160000</v>
      </c>
      <c r="U13901">
        <v>4.1399999999999999E-2</v>
      </c>
      <c r="V13901">
        <v>385.13</v>
      </c>
      <c r="W13901">
        <v>9.6299999999999997E-2</v>
      </c>
      <c r="X13901">
        <v>12000</v>
      </c>
      <c r="Y13901">
        <v>18</v>
      </c>
    </row>
    <row r="13902" spans="1:25" x14ac:dyDescent="0.35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>
        <v>15313</v>
      </c>
      <c r="K13902" s="1">
        <v>44390</v>
      </c>
      <c r="L13902" t="s">
        <v>39</v>
      </c>
      <c r="M13902" t="str">
        <f>IF(OR(Table134[[#This Row],[loan_status]]="Fully Paid",Table134[[#This Row],[loan_status]]="Current"), "Good Loan", IF(Table134[[#This Row],[loan_status]]="Charged Off", "Bad Loan",""))</f>
        <v>Good Loan</v>
      </c>
      <c r="N13902" s="1">
        <v>44421</v>
      </c>
      <c r="O13902">
        <v>908920</v>
      </c>
      <c r="P13902" t="s">
        <v>5772</v>
      </c>
      <c r="Q13902" t="s">
        <v>76</v>
      </c>
      <c r="R13902" t="s">
        <v>41</v>
      </c>
      <c r="S13902" t="s">
        <v>34</v>
      </c>
      <c r="T13902">
        <v>65496</v>
      </c>
      <c r="U13902">
        <v>0.22059999999999999</v>
      </c>
      <c r="V13902">
        <v>429.85</v>
      </c>
      <c r="W13902">
        <v>0.1037</v>
      </c>
      <c r="X13902">
        <v>13250</v>
      </c>
      <c r="Y13902">
        <v>46</v>
      </c>
    </row>
    <row r="13903" spans="1:25" x14ac:dyDescent="0.35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>
        <v>28416</v>
      </c>
      <c r="K13903" s="1">
        <v>44328</v>
      </c>
      <c r="L13903" t="s">
        <v>39</v>
      </c>
      <c r="M13903" t="str">
        <f>IF(OR(Table134[[#This Row],[loan_status]]="Fully Paid",Table134[[#This Row],[loan_status]]="Current"), "Good Loan", IF(Table134[[#This Row],[loan_status]]="Charged Off", "Bad Loan",""))</f>
        <v>Good Loan</v>
      </c>
      <c r="N13903" s="1">
        <v>44359</v>
      </c>
      <c r="O13903">
        <v>740563</v>
      </c>
      <c r="P13903" t="s">
        <v>5772</v>
      </c>
      <c r="Q13903" t="s">
        <v>50</v>
      </c>
      <c r="R13903" t="s">
        <v>41</v>
      </c>
      <c r="S13903" t="s">
        <v>34</v>
      </c>
      <c r="T13903">
        <v>220000</v>
      </c>
      <c r="U13903">
        <v>0.121</v>
      </c>
      <c r="V13903">
        <v>815.52</v>
      </c>
      <c r="W13903">
        <v>0.1075</v>
      </c>
      <c r="X13903">
        <v>25000</v>
      </c>
      <c r="Y13903">
        <v>51</v>
      </c>
    </row>
    <row r="13904" spans="1:25" x14ac:dyDescent="0.35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>
        <v>16840</v>
      </c>
      <c r="K13904" s="1">
        <v>44389</v>
      </c>
      <c r="L13904" t="s">
        <v>39</v>
      </c>
      <c r="M13904" t="str">
        <f>IF(OR(Table134[[#This Row],[loan_status]]="Fully Paid",Table134[[#This Row],[loan_status]]="Current"), "Good Loan", IF(Table134[[#This Row],[loan_status]]="Charged Off", "Bad Loan",""))</f>
        <v>Good Loan</v>
      </c>
      <c r="N13904" s="1">
        <v>44420</v>
      </c>
      <c r="O13904">
        <v>799761</v>
      </c>
      <c r="P13904" t="s">
        <v>5772</v>
      </c>
      <c r="Q13904" t="s">
        <v>71</v>
      </c>
      <c r="R13904" t="s">
        <v>41</v>
      </c>
      <c r="S13904" t="s">
        <v>34</v>
      </c>
      <c r="T13904">
        <v>65000</v>
      </c>
      <c r="U13904">
        <v>1.7500000000000002E-2</v>
      </c>
      <c r="V13904">
        <v>486.55</v>
      </c>
      <c r="W13904">
        <v>0.1036</v>
      </c>
      <c r="X13904">
        <v>15000</v>
      </c>
      <c r="Y13904">
        <v>21</v>
      </c>
    </row>
    <row r="13905" spans="1:25" x14ac:dyDescent="0.35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>
        <v>19375</v>
      </c>
      <c r="K13905" s="1">
        <v>44390</v>
      </c>
      <c r="L13905" t="s">
        <v>39</v>
      </c>
      <c r="M13905" t="str">
        <f>IF(OR(Table134[[#This Row],[loan_status]]="Fully Paid",Table134[[#This Row],[loan_status]]="Current"), "Good Loan", IF(Table134[[#This Row],[loan_status]]="Charged Off", "Bad Loan",""))</f>
        <v>Good Loan</v>
      </c>
      <c r="N13905" s="1">
        <v>44421</v>
      </c>
      <c r="O13905">
        <v>1108108</v>
      </c>
      <c r="P13905" t="s">
        <v>5772</v>
      </c>
      <c r="Q13905" t="s">
        <v>50</v>
      </c>
      <c r="R13905" t="s">
        <v>41</v>
      </c>
      <c r="S13905" t="s">
        <v>34</v>
      </c>
      <c r="T13905">
        <v>72000</v>
      </c>
      <c r="U13905">
        <v>0.16120000000000001</v>
      </c>
      <c r="V13905">
        <v>553.75</v>
      </c>
      <c r="W13905">
        <v>0.1065</v>
      </c>
      <c r="X13905">
        <v>17000</v>
      </c>
      <c r="Y13905">
        <v>33</v>
      </c>
    </row>
    <row r="13906" spans="1:25" x14ac:dyDescent="0.35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>
        <v>7678</v>
      </c>
      <c r="K13906" s="1">
        <v>44388</v>
      </c>
      <c r="L13906" t="s">
        <v>39</v>
      </c>
      <c r="M13906" t="str">
        <f>IF(OR(Table134[[#This Row],[loan_status]]="Fully Paid",Table134[[#This Row],[loan_status]]="Current"), "Good Loan", IF(Table134[[#This Row],[loan_status]]="Charged Off", "Bad Loan",""))</f>
        <v>Good Loan</v>
      </c>
      <c r="N13906" s="1">
        <v>44419</v>
      </c>
      <c r="O13906">
        <v>800042</v>
      </c>
      <c r="P13906" t="s">
        <v>5772</v>
      </c>
      <c r="Q13906" t="s">
        <v>160</v>
      </c>
      <c r="R13906" t="s">
        <v>41</v>
      </c>
      <c r="S13906" t="s">
        <v>34</v>
      </c>
      <c r="T13906">
        <v>95000</v>
      </c>
      <c r="U13906">
        <v>3.6400000000000002E-2</v>
      </c>
      <c r="V13906">
        <v>239.94</v>
      </c>
      <c r="W13906">
        <v>0.12230000000000001</v>
      </c>
      <c r="X13906">
        <v>7200</v>
      </c>
      <c r="Y13906">
        <v>10</v>
      </c>
    </row>
    <row r="13907" spans="1:25" x14ac:dyDescent="0.35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>
        <v>1886</v>
      </c>
      <c r="K13907" s="1">
        <v>44511</v>
      </c>
      <c r="L13907" t="s">
        <v>39</v>
      </c>
      <c r="M13907" t="str">
        <f>IF(OR(Table134[[#This Row],[loan_status]]="Fully Paid",Table134[[#This Row],[loan_status]]="Current"), "Good Loan", IF(Table134[[#This Row],[loan_status]]="Charged Off", "Bad Loan",""))</f>
        <v>Good Loan</v>
      </c>
      <c r="N13907" s="1">
        <v>44541</v>
      </c>
      <c r="O13907">
        <v>885680</v>
      </c>
      <c r="P13907" t="s">
        <v>5772</v>
      </c>
      <c r="Q13907" t="s">
        <v>160</v>
      </c>
      <c r="R13907" t="s">
        <v>41</v>
      </c>
      <c r="S13907" t="s">
        <v>34</v>
      </c>
      <c r="T13907">
        <v>15000</v>
      </c>
      <c r="U13907">
        <v>0.16800000000000001</v>
      </c>
      <c r="V13907">
        <v>58.7</v>
      </c>
      <c r="W13907">
        <v>0.1268</v>
      </c>
      <c r="X13907">
        <v>1750</v>
      </c>
      <c r="Y13907">
        <v>11</v>
      </c>
    </row>
    <row r="13908" spans="1:25" x14ac:dyDescent="0.35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>
        <v>7302</v>
      </c>
      <c r="K13908" s="1">
        <v>44452</v>
      </c>
      <c r="L13908" t="s">
        <v>39</v>
      </c>
      <c r="M13908" t="str">
        <f>IF(OR(Table134[[#This Row],[loan_status]]="Fully Paid",Table134[[#This Row],[loan_status]]="Current"), "Good Loan", IF(Table134[[#This Row],[loan_status]]="Charged Off", "Bad Loan",""))</f>
        <v>Good Loan</v>
      </c>
      <c r="N13908" s="1">
        <v>44482</v>
      </c>
      <c r="O13908">
        <v>728114</v>
      </c>
      <c r="P13908" t="s">
        <v>5772</v>
      </c>
      <c r="Q13908" t="s">
        <v>160</v>
      </c>
      <c r="R13908" t="s">
        <v>41</v>
      </c>
      <c r="S13908" t="s">
        <v>34</v>
      </c>
      <c r="T13908">
        <v>112404</v>
      </c>
      <c r="U13908">
        <v>0.22470000000000001</v>
      </c>
      <c r="V13908">
        <v>202.83</v>
      </c>
      <c r="W13908">
        <v>0.1323</v>
      </c>
      <c r="X13908">
        <v>6000</v>
      </c>
      <c r="Y13908">
        <v>26</v>
      </c>
    </row>
    <row r="13909" spans="1:25" x14ac:dyDescent="0.35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>
        <v>14263</v>
      </c>
      <c r="K13909" s="1">
        <v>44326</v>
      </c>
      <c r="L13909" t="s">
        <v>39</v>
      </c>
      <c r="M13909" t="str">
        <f>IF(OR(Table134[[#This Row],[loan_status]]="Fully Paid",Table134[[#This Row],[loan_status]]="Current"), "Good Loan", IF(Table134[[#This Row],[loan_status]]="Charged Off", "Bad Loan",""))</f>
        <v>Good Loan</v>
      </c>
      <c r="N13909" s="1">
        <v>44357</v>
      </c>
      <c r="O13909">
        <v>483369</v>
      </c>
      <c r="P13909" t="s">
        <v>5772</v>
      </c>
      <c r="Q13909" t="s">
        <v>59</v>
      </c>
      <c r="R13909" t="s">
        <v>41</v>
      </c>
      <c r="S13909" t="s">
        <v>34</v>
      </c>
      <c r="T13909">
        <v>60000</v>
      </c>
      <c r="U13909">
        <v>7.2599999999999998E-2</v>
      </c>
      <c r="V13909">
        <v>445.77</v>
      </c>
      <c r="W13909">
        <v>0.13159999999999999</v>
      </c>
      <c r="X13909">
        <v>13200</v>
      </c>
      <c r="Y13909">
        <v>15</v>
      </c>
    </row>
    <row r="13910" spans="1:25" x14ac:dyDescent="0.35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>
        <v>41341</v>
      </c>
      <c r="K13910" s="1">
        <v>44268</v>
      </c>
      <c r="L13910" t="s">
        <v>39</v>
      </c>
      <c r="M13910" t="str">
        <f>IF(OR(Table134[[#This Row],[loan_status]]="Fully Paid",Table134[[#This Row],[loan_status]]="Current"), "Good Loan", IF(Table134[[#This Row],[loan_status]]="Charged Off", "Bad Loan",""))</f>
        <v>Good Loan</v>
      </c>
      <c r="N13910" s="1">
        <v>44299</v>
      </c>
      <c r="O13910">
        <v>864230</v>
      </c>
      <c r="P13910" t="s">
        <v>5772</v>
      </c>
      <c r="Q13910" t="s">
        <v>160</v>
      </c>
      <c r="R13910" t="s">
        <v>41</v>
      </c>
      <c r="S13910" t="s">
        <v>34</v>
      </c>
      <c r="T13910">
        <v>144000</v>
      </c>
      <c r="U13910">
        <v>5.8299999999999998E-2</v>
      </c>
      <c r="V13910">
        <v>1173.9100000000001</v>
      </c>
      <c r="W13910">
        <v>0.1268</v>
      </c>
      <c r="X13910">
        <v>35000</v>
      </c>
      <c r="Y13910">
        <v>20</v>
      </c>
    </row>
    <row r="13911" spans="1:25" x14ac:dyDescent="0.35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>
        <v>7143</v>
      </c>
      <c r="K13911" s="1">
        <v>44390</v>
      </c>
      <c r="L13911" t="s">
        <v>39</v>
      </c>
      <c r="M13911" t="str">
        <f>IF(OR(Table134[[#This Row],[loan_status]]="Fully Paid",Table134[[#This Row],[loan_status]]="Current"), "Good Loan", IF(Table134[[#This Row],[loan_status]]="Charged Off", "Bad Loan",""))</f>
        <v>Good Loan</v>
      </c>
      <c r="N13911" s="1">
        <v>44421</v>
      </c>
      <c r="O13911">
        <v>809606</v>
      </c>
      <c r="P13911" t="s">
        <v>5772</v>
      </c>
      <c r="Q13911" t="s">
        <v>160</v>
      </c>
      <c r="R13911" t="s">
        <v>41</v>
      </c>
      <c r="S13911" t="s">
        <v>34</v>
      </c>
      <c r="T13911">
        <v>109200</v>
      </c>
      <c r="U13911">
        <v>5.91E-2</v>
      </c>
      <c r="V13911">
        <v>199.95</v>
      </c>
      <c r="W13911">
        <v>0.12230000000000001</v>
      </c>
      <c r="X13911">
        <v>6000</v>
      </c>
      <c r="Y13911">
        <v>19</v>
      </c>
    </row>
    <row r="13912" spans="1:25" x14ac:dyDescent="0.35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>
        <v>7524</v>
      </c>
      <c r="K13912" s="1">
        <v>44450</v>
      </c>
      <c r="L13912" t="s">
        <v>39</v>
      </c>
      <c r="M13912" t="str">
        <f>IF(OR(Table134[[#This Row],[loan_status]]="Fully Paid",Table134[[#This Row],[loan_status]]="Current"), "Good Loan", IF(Table134[[#This Row],[loan_status]]="Charged Off", "Bad Loan",""))</f>
        <v>Good Loan</v>
      </c>
      <c r="N13912" s="1">
        <v>44480</v>
      </c>
      <c r="O13912">
        <v>828119</v>
      </c>
      <c r="P13912" t="s">
        <v>5772</v>
      </c>
      <c r="Q13912" t="s">
        <v>160</v>
      </c>
      <c r="R13912" t="s">
        <v>41</v>
      </c>
      <c r="S13912" t="s">
        <v>34</v>
      </c>
      <c r="T13912">
        <v>160000</v>
      </c>
      <c r="U13912">
        <v>0.2215</v>
      </c>
      <c r="V13912">
        <v>233.27</v>
      </c>
      <c r="W13912">
        <v>0.12230000000000001</v>
      </c>
      <c r="X13912">
        <v>7000</v>
      </c>
      <c r="Y13912">
        <v>21</v>
      </c>
    </row>
    <row r="13913" spans="1:25" x14ac:dyDescent="0.35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>
        <v>18318</v>
      </c>
      <c r="K13913" s="1">
        <v>44239</v>
      </c>
      <c r="L13913" t="s">
        <v>39</v>
      </c>
      <c r="M13913" t="str">
        <f>IF(OR(Table134[[#This Row],[loan_status]]="Fully Paid",Table134[[#This Row],[loan_status]]="Current"), "Good Loan", IF(Table134[[#This Row],[loan_status]]="Charged Off", "Bad Loan",""))</f>
        <v>Good Loan</v>
      </c>
      <c r="N13913" s="1">
        <v>44267</v>
      </c>
      <c r="O13913">
        <v>387964</v>
      </c>
      <c r="P13913" t="s">
        <v>5772</v>
      </c>
      <c r="Q13913" t="s">
        <v>32</v>
      </c>
      <c r="R13913" t="s">
        <v>41</v>
      </c>
      <c r="S13913" t="s">
        <v>34</v>
      </c>
      <c r="T13913">
        <v>46394</v>
      </c>
      <c r="U13913">
        <v>0.1376</v>
      </c>
      <c r="V13913">
        <v>508.84</v>
      </c>
      <c r="W13913">
        <v>0.13469999999999999</v>
      </c>
      <c r="X13913">
        <v>15000</v>
      </c>
      <c r="Y13913">
        <v>17</v>
      </c>
    </row>
    <row r="13914" spans="1:25" x14ac:dyDescent="0.35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>
        <v>6496</v>
      </c>
      <c r="K13914" s="1">
        <v>44420</v>
      </c>
      <c r="L13914" t="s">
        <v>39</v>
      </c>
      <c r="M13914" t="str">
        <f>IF(OR(Table134[[#This Row],[loan_status]]="Fully Paid",Table134[[#This Row],[loan_status]]="Current"), "Good Loan", IF(Table134[[#This Row],[loan_status]]="Charged Off", "Bad Loan",""))</f>
        <v>Good Loan</v>
      </c>
      <c r="N13914" s="1">
        <v>44451</v>
      </c>
      <c r="O13914">
        <v>1288608</v>
      </c>
      <c r="P13914" t="s">
        <v>5772</v>
      </c>
      <c r="Q13914" t="s">
        <v>160</v>
      </c>
      <c r="R13914" t="s">
        <v>41</v>
      </c>
      <c r="S13914" t="s">
        <v>34</v>
      </c>
      <c r="T13914">
        <v>60000</v>
      </c>
      <c r="U13914">
        <v>9.8199999999999996E-2</v>
      </c>
      <c r="V13914">
        <v>203.59</v>
      </c>
      <c r="W13914">
        <v>0.13489999999999999</v>
      </c>
      <c r="X13914">
        <v>6000</v>
      </c>
      <c r="Y13914">
        <v>20</v>
      </c>
    </row>
    <row r="13915" spans="1:25" x14ac:dyDescent="0.35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>
        <v>7341</v>
      </c>
      <c r="K13915" s="1">
        <v>44543</v>
      </c>
      <c r="L13915" t="s">
        <v>39</v>
      </c>
      <c r="M13915" t="str">
        <f>IF(OR(Table134[[#This Row],[loan_status]]="Fully Paid",Table134[[#This Row],[loan_status]]="Current"), "Good Loan", IF(Table134[[#This Row],[loan_status]]="Charged Off", "Bad Loan",""))</f>
        <v>Good Loan</v>
      </c>
      <c r="N13915" s="1">
        <v>44574</v>
      </c>
      <c r="O13915">
        <v>1002833</v>
      </c>
      <c r="P13915" t="s">
        <v>5772</v>
      </c>
      <c r="Q13915" t="s">
        <v>61</v>
      </c>
      <c r="R13915" t="s">
        <v>41</v>
      </c>
      <c r="S13915" t="s">
        <v>34</v>
      </c>
      <c r="T13915">
        <v>35000</v>
      </c>
      <c r="U13915">
        <v>8.8499999999999995E-2</v>
      </c>
      <c r="V13915">
        <v>206.13</v>
      </c>
      <c r="W13915">
        <v>0.13489999999999999</v>
      </c>
      <c r="X13915">
        <v>6075</v>
      </c>
      <c r="Y13915">
        <v>14</v>
      </c>
    </row>
    <row r="13916" spans="1:25" x14ac:dyDescent="0.35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>
        <v>7411</v>
      </c>
      <c r="K13916" s="1">
        <v>44514</v>
      </c>
      <c r="L13916" t="s">
        <v>39</v>
      </c>
      <c r="M13916" t="str">
        <f>IF(OR(Table134[[#This Row],[loan_status]]="Fully Paid",Table134[[#This Row],[loan_status]]="Current"), "Good Loan", IF(Table134[[#This Row],[loan_status]]="Charged Off", "Bad Loan",""))</f>
        <v>Good Loan</v>
      </c>
      <c r="N13916" s="1">
        <v>44544</v>
      </c>
      <c r="O13916">
        <v>1173386</v>
      </c>
      <c r="P13916" t="s">
        <v>5772</v>
      </c>
      <c r="Q13916" t="s">
        <v>61</v>
      </c>
      <c r="R13916" t="s">
        <v>41</v>
      </c>
      <c r="S13916" t="s">
        <v>34</v>
      </c>
      <c r="T13916">
        <v>62217</v>
      </c>
      <c r="U13916">
        <v>7.6399999999999996E-2</v>
      </c>
      <c r="V13916">
        <v>205.86</v>
      </c>
      <c r="W13916">
        <v>0.14269999999999999</v>
      </c>
      <c r="X13916">
        <v>6000</v>
      </c>
      <c r="Y13916">
        <v>10</v>
      </c>
    </row>
    <row r="13917" spans="1:25" x14ac:dyDescent="0.35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>
        <v>42337</v>
      </c>
      <c r="K13917" s="1">
        <v>44269</v>
      </c>
      <c r="L13917" t="s">
        <v>39</v>
      </c>
      <c r="M13917" t="str">
        <f>IF(OR(Table134[[#This Row],[loan_status]]="Fully Paid",Table134[[#This Row],[loan_status]]="Current"), "Good Loan", IF(Table134[[#This Row],[loan_status]]="Charged Off", "Bad Loan",""))</f>
        <v>Good Loan</v>
      </c>
      <c r="N13917" s="1">
        <v>44300</v>
      </c>
      <c r="O13917">
        <v>878867</v>
      </c>
      <c r="P13917" t="s">
        <v>5772</v>
      </c>
      <c r="Q13917" t="s">
        <v>61</v>
      </c>
      <c r="R13917" t="s">
        <v>41</v>
      </c>
      <c r="S13917" t="s">
        <v>34</v>
      </c>
      <c r="T13917">
        <v>100000</v>
      </c>
      <c r="U13917">
        <v>0.2104</v>
      </c>
      <c r="V13917">
        <v>1180.31</v>
      </c>
      <c r="W13917">
        <v>0.13059999999999999</v>
      </c>
      <c r="X13917">
        <v>35000</v>
      </c>
      <c r="Y13917">
        <v>46</v>
      </c>
    </row>
    <row r="13918" spans="1:25" x14ac:dyDescent="0.35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>
        <v>21957</v>
      </c>
      <c r="K13918" s="1">
        <v>44360</v>
      </c>
      <c r="L13918" t="s">
        <v>39</v>
      </c>
      <c r="M13918" t="str">
        <f>IF(OR(Table134[[#This Row],[loan_status]]="Fully Paid",Table134[[#This Row],[loan_status]]="Current"), "Good Loan", IF(Table134[[#This Row],[loan_status]]="Charged Off", "Bad Loan",""))</f>
        <v>Good Loan</v>
      </c>
      <c r="N13918" s="1">
        <v>44390</v>
      </c>
      <c r="O13918">
        <v>769969</v>
      </c>
      <c r="P13918" t="s">
        <v>5772</v>
      </c>
      <c r="Q13918" t="s">
        <v>44</v>
      </c>
      <c r="R13918" t="s">
        <v>41</v>
      </c>
      <c r="S13918" t="s">
        <v>34</v>
      </c>
      <c r="T13918">
        <v>60612</v>
      </c>
      <c r="U13918">
        <v>6.3600000000000004E-2</v>
      </c>
      <c r="V13918">
        <v>612.76</v>
      </c>
      <c r="W13918">
        <v>0.13719999999999999</v>
      </c>
      <c r="X13918">
        <v>18000</v>
      </c>
      <c r="Y13918">
        <v>12</v>
      </c>
    </row>
    <row r="13919" spans="1:25" x14ac:dyDescent="0.35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>
        <v>6397</v>
      </c>
      <c r="K13919" s="1">
        <v>44240</v>
      </c>
      <c r="L13919" t="s">
        <v>39</v>
      </c>
      <c r="M13919" t="str">
        <f>IF(OR(Table134[[#This Row],[loan_status]]="Fully Paid",Table134[[#This Row],[loan_status]]="Current"), "Good Loan", IF(Table134[[#This Row],[loan_status]]="Charged Off", "Bad Loan",""))</f>
        <v>Good Loan</v>
      </c>
      <c r="N13919" s="1">
        <v>44268</v>
      </c>
      <c r="O13919">
        <v>730670</v>
      </c>
      <c r="P13919" t="s">
        <v>5772</v>
      </c>
      <c r="Q13919" t="s">
        <v>160</v>
      </c>
      <c r="R13919" t="s">
        <v>41</v>
      </c>
      <c r="S13919" t="s">
        <v>34</v>
      </c>
      <c r="T13919">
        <v>45000</v>
      </c>
      <c r="U13919">
        <v>1.9199999999999998E-2</v>
      </c>
      <c r="V13919">
        <v>179.17</v>
      </c>
      <c r="W13919">
        <v>0.1323</v>
      </c>
      <c r="X13919">
        <v>5300</v>
      </c>
      <c r="Y13919">
        <v>11</v>
      </c>
    </row>
    <row r="13920" spans="1:25" x14ac:dyDescent="0.35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>
        <v>24702</v>
      </c>
      <c r="K13920" s="1">
        <v>44483</v>
      </c>
      <c r="L13920" t="s">
        <v>39</v>
      </c>
      <c r="M13920" t="str">
        <f>IF(OR(Table134[[#This Row],[loan_status]]="Fully Paid",Table134[[#This Row],[loan_status]]="Current"), "Good Loan", IF(Table134[[#This Row],[loan_status]]="Charged Off", "Bad Loan",""))</f>
        <v>Good Loan</v>
      </c>
      <c r="N13920" s="1">
        <v>44514</v>
      </c>
      <c r="O13920">
        <v>1103109</v>
      </c>
      <c r="P13920" t="s">
        <v>5772</v>
      </c>
      <c r="Q13920" t="s">
        <v>61</v>
      </c>
      <c r="R13920" t="s">
        <v>41</v>
      </c>
      <c r="S13920" t="s">
        <v>34</v>
      </c>
      <c r="T13920">
        <v>201000</v>
      </c>
      <c r="U13920">
        <v>8.7400000000000005E-2</v>
      </c>
      <c r="V13920">
        <v>686.18</v>
      </c>
      <c r="W13920">
        <v>0.14269999999999999</v>
      </c>
      <c r="X13920">
        <v>20000</v>
      </c>
      <c r="Y13920">
        <v>18</v>
      </c>
    </row>
    <row r="13921" spans="1:25" x14ac:dyDescent="0.35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>
        <v>8812</v>
      </c>
      <c r="K13921" s="1">
        <v>44358</v>
      </c>
      <c r="L13921" t="s">
        <v>39</v>
      </c>
      <c r="M13921" t="str">
        <f>IF(OR(Table134[[#This Row],[loan_status]]="Fully Paid",Table134[[#This Row],[loan_status]]="Current"), "Good Loan", IF(Table134[[#This Row],[loan_status]]="Charged Off", "Bad Loan",""))</f>
        <v>Good Loan</v>
      </c>
      <c r="N13921" s="1">
        <v>44388</v>
      </c>
      <c r="O13921">
        <v>721630</v>
      </c>
      <c r="P13921" t="s">
        <v>5772</v>
      </c>
      <c r="Q13921" t="s">
        <v>61</v>
      </c>
      <c r="R13921" t="s">
        <v>41</v>
      </c>
      <c r="S13921" t="s">
        <v>34</v>
      </c>
      <c r="T13921">
        <v>36000</v>
      </c>
      <c r="U13921">
        <v>0.2457</v>
      </c>
      <c r="V13921">
        <v>271.91000000000003</v>
      </c>
      <c r="W13921">
        <v>0.1361</v>
      </c>
      <c r="X13921">
        <v>8000</v>
      </c>
      <c r="Y13921">
        <v>17</v>
      </c>
    </row>
    <row r="13922" spans="1:25" x14ac:dyDescent="0.35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>
        <v>3483</v>
      </c>
      <c r="K13922" s="1">
        <v>44209</v>
      </c>
      <c r="L13922" t="s">
        <v>39</v>
      </c>
      <c r="M13922" t="str">
        <f>IF(OR(Table134[[#This Row],[loan_status]]="Fully Paid",Table134[[#This Row],[loan_status]]="Current"), "Good Loan", IF(Table134[[#This Row],[loan_status]]="Charged Off", "Bad Loan",""))</f>
        <v>Good Loan</v>
      </c>
      <c r="N13922" s="1">
        <v>44240</v>
      </c>
      <c r="O13922">
        <v>1016674</v>
      </c>
      <c r="P13922" t="s">
        <v>5772</v>
      </c>
      <c r="Q13922" t="s">
        <v>61</v>
      </c>
      <c r="R13922" t="s">
        <v>41</v>
      </c>
      <c r="S13922" t="s">
        <v>34</v>
      </c>
      <c r="T13922">
        <v>74628</v>
      </c>
      <c r="U13922">
        <v>0.2412</v>
      </c>
      <c r="V13922">
        <v>101.8</v>
      </c>
      <c r="W13922">
        <v>0.13489999999999999</v>
      </c>
      <c r="X13922">
        <v>3000</v>
      </c>
      <c r="Y13922">
        <v>40</v>
      </c>
    </row>
    <row r="13923" spans="1:25" x14ac:dyDescent="0.35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>
        <v>24331</v>
      </c>
      <c r="K13923" s="1">
        <v>44421</v>
      </c>
      <c r="L13923" t="s">
        <v>39</v>
      </c>
      <c r="M13923" t="str">
        <f>IF(OR(Table134[[#This Row],[loan_status]]="Fully Paid",Table134[[#This Row],[loan_status]]="Current"), "Good Loan", IF(Table134[[#This Row],[loan_status]]="Charged Off", "Bad Loan",""))</f>
        <v>Good Loan</v>
      </c>
      <c r="N13923" s="1">
        <v>44452</v>
      </c>
      <c r="O13923">
        <v>930197</v>
      </c>
      <c r="P13923" t="s">
        <v>5772</v>
      </c>
      <c r="Q13923" t="s">
        <v>61</v>
      </c>
      <c r="R13923" t="s">
        <v>41</v>
      </c>
      <c r="S13923" t="s">
        <v>34</v>
      </c>
      <c r="T13923">
        <v>117000</v>
      </c>
      <c r="U13923">
        <v>0.1038</v>
      </c>
      <c r="V13923">
        <v>687.95</v>
      </c>
      <c r="W13923">
        <v>0.13059999999999999</v>
      </c>
      <c r="X13923">
        <v>20400</v>
      </c>
      <c r="Y13923">
        <v>27</v>
      </c>
    </row>
    <row r="13924" spans="1:25" x14ac:dyDescent="0.35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>
        <v>14418</v>
      </c>
      <c r="K13924" s="1">
        <v>44327</v>
      </c>
      <c r="L13924" t="s">
        <v>39</v>
      </c>
      <c r="M13924" t="str">
        <f>IF(OR(Table134[[#This Row],[loan_status]]="Fully Paid",Table134[[#This Row],[loan_status]]="Current"), "Good Loan", IF(Table134[[#This Row],[loan_status]]="Charged Off", "Bad Loan",""))</f>
        <v>Good Loan</v>
      </c>
      <c r="N13924" s="1">
        <v>44358</v>
      </c>
      <c r="O13924">
        <v>669765</v>
      </c>
      <c r="P13924" t="s">
        <v>5772</v>
      </c>
      <c r="Q13924" t="s">
        <v>59</v>
      </c>
      <c r="R13924" t="s">
        <v>41</v>
      </c>
      <c r="S13924" t="s">
        <v>34</v>
      </c>
      <c r="T13924">
        <v>51000</v>
      </c>
      <c r="U13924">
        <v>0.2306</v>
      </c>
      <c r="V13924">
        <v>441.04</v>
      </c>
      <c r="W13924">
        <v>0.1348</v>
      </c>
      <c r="X13924">
        <v>13000</v>
      </c>
      <c r="Y13924">
        <v>37</v>
      </c>
    </row>
    <row r="13925" spans="1:25" x14ac:dyDescent="0.35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>
        <v>15169</v>
      </c>
      <c r="K13925" s="1">
        <v>44541</v>
      </c>
      <c r="L13925" t="s">
        <v>39</v>
      </c>
      <c r="M13925" t="str">
        <f>IF(OR(Table134[[#This Row],[loan_status]]="Fully Paid",Table134[[#This Row],[loan_status]]="Current"), "Good Loan", IF(Table134[[#This Row],[loan_status]]="Charged Off", "Bad Loan",""))</f>
        <v>Good Loan</v>
      </c>
      <c r="N13925" s="1">
        <v>44572</v>
      </c>
      <c r="O13925">
        <v>1230071</v>
      </c>
      <c r="P13925" t="s">
        <v>5772</v>
      </c>
      <c r="Q13925" t="s">
        <v>160</v>
      </c>
      <c r="R13925" t="s">
        <v>41</v>
      </c>
      <c r="S13925" t="s">
        <v>34</v>
      </c>
      <c r="T13925">
        <v>120000</v>
      </c>
      <c r="U13925">
        <v>6.6E-3</v>
      </c>
      <c r="V13925">
        <v>508.96</v>
      </c>
      <c r="W13925">
        <v>0.13489999999999999</v>
      </c>
      <c r="X13925">
        <v>15000</v>
      </c>
      <c r="Y13925">
        <v>16</v>
      </c>
    </row>
    <row r="13926" spans="1:25" x14ac:dyDescent="0.35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>
        <v>2365</v>
      </c>
      <c r="K13926" s="1">
        <v>44420</v>
      </c>
      <c r="L13926" t="s">
        <v>39</v>
      </c>
      <c r="M13926" t="str">
        <f>IF(OR(Table134[[#This Row],[loan_status]]="Fully Paid",Table134[[#This Row],[loan_status]]="Current"), "Good Loan", IF(Table134[[#This Row],[loan_status]]="Charged Off", "Bad Loan",""))</f>
        <v>Good Loan</v>
      </c>
      <c r="N13926" s="1">
        <v>44451</v>
      </c>
      <c r="O13926">
        <v>1039127</v>
      </c>
      <c r="P13926" t="s">
        <v>5772</v>
      </c>
      <c r="Q13926" t="s">
        <v>160</v>
      </c>
      <c r="R13926" t="s">
        <v>41</v>
      </c>
      <c r="S13926" t="s">
        <v>34</v>
      </c>
      <c r="T13926">
        <v>46000</v>
      </c>
      <c r="U13926">
        <v>8.14E-2</v>
      </c>
      <c r="V13926">
        <v>71.59</v>
      </c>
      <c r="W13926">
        <v>0.12989999999999999</v>
      </c>
      <c r="X13926">
        <v>2125</v>
      </c>
      <c r="Y13926">
        <v>7</v>
      </c>
    </row>
    <row r="13927" spans="1:25" x14ac:dyDescent="0.35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>
        <v>2554</v>
      </c>
      <c r="K13927" s="1">
        <v>44480</v>
      </c>
      <c r="L13927" t="s">
        <v>39</v>
      </c>
      <c r="M13927" t="str">
        <f>IF(OR(Table134[[#This Row],[loan_status]]="Fully Paid",Table134[[#This Row],[loan_status]]="Current"), "Good Loan", IF(Table134[[#This Row],[loan_status]]="Charged Off", "Bad Loan",""))</f>
        <v>Good Loan</v>
      </c>
      <c r="N13927" s="1">
        <v>44511</v>
      </c>
      <c r="O13927">
        <v>1040300</v>
      </c>
      <c r="P13927" t="s">
        <v>5772</v>
      </c>
      <c r="Q13927" t="s">
        <v>160</v>
      </c>
      <c r="R13927" t="s">
        <v>41</v>
      </c>
      <c r="S13927" t="s">
        <v>34</v>
      </c>
      <c r="T13927">
        <v>96000</v>
      </c>
      <c r="U13927">
        <v>0.15959999999999999</v>
      </c>
      <c r="V13927">
        <v>84.23</v>
      </c>
      <c r="W13927">
        <v>0.12989999999999999</v>
      </c>
      <c r="X13927">
        <v>2500</v>
      </c>
      <c r="Y13927">
        <v>20</v>
      </c>
    </row>
    <row r="13928" spans="1:25" x14ac:dyDescent="0.35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>
        <v>14488</v>
      </c>
      <c r="K13928" s="1">
        <v>44512</v>
      </c>
      <c r="L13928" t="s">
        <v>39</v>
      </c>
      <c r="M13928" t="str">
        <f>IF(OR(Table134[[#This Row],[loan_status]]="Fully Paid",Table134[[#This Row],[loan_status]]="Current"), "Good Loan", IF(Table134[[#This Row],[loan_status]]="Charged Off", "Bad Loan",""))</f>
        <v>Good Loan</v>
      </c>
      <c r="N13928" s="1">
        <v>44542</v>
      </c>
      <c r="O13928">
        <v>666903</v>
      </c>
      <c r="P13928" t="s">
        <v>5772</v>
      </c>
      <c r="Q13928" t="s">
        <v>61</v>
      </c>
      <c r="R13928" t="s">
        <v>41</v>
      </c>
      <c r="S13928" t="s">
        <v>34</v>
      </c>
      <c r="T13928">
        <v>118000</v>
      </c>
      <c r="U13928">
        <v>6.8500000000000005E-2</v>
      </c>
      <c r="V13928">
        <v>404.97</v>
      </c>
      <c r="W13928">
        <v>0.13109999999999999</v>
      </c>
      <c r="X13928">
        <v>12000</v>
      </c>
      <c r="Y13928">
        <v>33</v>
      </c>
    </row>
    <row r="13929" spans="1:25" x14ac:dyDescent="0.35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>
        <v>18355</v>
      </c>
      <c r="K13929" s="1">
        <v>44482</v>
      </c>
      <c r="L13929" t="s">
        <v>39</v>
      </c>
      <c r="M13929" t="str">
        <f>IF(OR(Table134[[#This Row],[loan_status]]="Fully Paid",Table134[[#This Row],[loan_status]]="Current"), "Good Loan", IF(Table134[[#This Row],[loan_status]]="Charged Off", "Bad Loan",""))</f>
        <v>Good Loan</v>
      </c>
      <c r="N13929" s="1">
        <v>44513</v>
      </c>
      <c r="O13929">
        <v>762534</v>
      </c>
      <c r="P13929" t="s">
        <v>5772</v>
      </c>
      <c r="Q13929" t="s">
        <v>61</v>
      </c>
      <c r="R13929" t="s">
        <v>41</v>
      </c>
      <c r="S13929" t="s">
        <v>34</v>
      </c>
      <c r="T13929">
        <v>111147.66</v>
      </c>
      <c r="U13929">
        <v>0.13100000000000001</v>
      </c>
      <c r="V13929">
        <v>509.83</v>
      </c>
      <c r="W13929">
        <v>0.1361</v>
      </c>
      <c r="X13929">
        <v>15000</v>
      </c>
      <c r="Y13929">
        <v>20</v>
      </c>
    </row>
    <row r="13930" spans="1:25" x14ac:dyDescent="0.35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>
        <v>16427</v>
      </c>
      <c r="K13930" s="1">
        <v>44388</v>
      </c>
      <c r="L13930" t="s">
        <v>39</v>
      </c>
      <c r="M13930" t="str">
        <f>IF(OR(Table134[[#This Row],[loan_status]]="Fully Paid",Table134[[#This Row],[loan_status]]="Current"), "Good Loan", IF(Table134[[#This Row],[loan_status]]="Charged Off", "Bad Loan",""))</f>
        <v>Good Loan</v>
      </c>
      <c r="N13930" s="1">
        <v>44419</v>
      </c>
      <c r="O13930">
        <v>746115</v>
      </c>
      <c r="P13930" t="s">
        <v>5772</v>
      </c>
      <c r="Q13930" t="s">
        <v>59</v>
      </c>
      <c r="R13930" t="s">
        <v>41</v>
      </c>
      <c r="S13930" t="s">
        <v>34</v>
      </c>
      <c r="T13930">
        <v>32112</v>
      </c>
      <c r="U13930">
        <v>0.14199999999999999</v>
      </c>
      <c r="V13930">
        <v>512.52</v>
      </c>
      <c r="W13930">
        <v>0.13980000000000001</v>
      </c>
      <c r="X13930">
        <v>15000</v>
      </c>
      <c r="Y13930">
        <v>14</v>
      </c>
    </row>
    <row r="13931" spans="1:25" x14ac:dyDescent="0.35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>
        <v>7246</v>
      </c>
      <c r="K13931" s="1">
        <v>44210</v>
      </c>
      <c r="L13931" t="s">
        <v>39</v>
      </c>
      <c r="M13931" t="str">
        <f>IF(OR(Table134[[#This Row],[loan_status]]="Fully Paid",Table134[[#This Row],[loan_status]]="Current"), "Good Loan", IF(Table134[[#This Row],[loan_status]]="Charged Off", "Bad Loan",""))</f>
        <v>Good Loan</v>
      </c>
      <c r="N13931" s="1">
        <v>44241</v>
      </c>
      <c r="O13931">
        <v>964506</v>
      </c>
      <c r="P13931" t="s">
        <v>5772</v>
      </c>
      <c r="Q13931" t="s">
        <v>160</v>
      </c>
      <c r="R13931" t="s">
        <v>41</v>
      </c>
      <c r="S13931" t="s">
        <v>34</v>
      </c>
      <c r="T13931">
        <v>56368</v>
      </c>
      <c r="U13931">
        <v>0.1216</v>
      </c>
      <c r="V13931">
        <v>202.14</v>
      </c>
      <c r="W13931">
        <v>0.12989999999999999</v>
      </c>
      <c r="X13931">
        <v>6000</v>
      </c>
      <c r="Y13931">
        <v>12</v>
      </c>
    </row>
    <row r="13932" spans="1:25" x14ac:dyDescent="0.35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>
        <v>16353</v>
      </c>
      <c r="K13932" s="1">
        <v>44267</v>
      </c>
      <c r="L13932" t="s">
        <v>39</v>
      </c>
      <c r="M13932" t="str">
        <f>IF(OR(Table134[[#This Row],[loan_status]]="Fully Paid",Table134[[#This Row],[loan_status]]="Current"), "Good Loan", IF(Table134[[#This Row],[loan_status]]="Charged Off", "Bad Loan",""))</f>
        <v>Good Loan</v>
      </c>
      <c r="N13932" s="1">
        <v>44298</v>
      </c>
      <c r="O13932">
        <v>663496</v>
      </c>
      <c r="P13932" t="s">
        <v>5772</v>
      </c>
      <c r="Q13932" t="s">
        <v>160</v>
      </c>
      <c r="R13932" t="s">
        <v>41</v>
      </c>
      <c r="S13932" t="s">
        <v>34</v>
      </c>
      <c r="T13932">
        <v>32004</v>
      </c>
      <c r="U13932">
        <v>7.1999999999999995E-2</v>
      </c>
      <c r="V13932">
        <v>469.9</v>
      </c>
      <c r="W13932">
        <v>0.1273</v>
      </c>
      <c r="X13932">
        <v>14000</v>
      </c>
      <c r="Y13932">
        <v>16</v>
      </c>
    </row>
    <row r="13933" spans="1:25" x14ac:dyDescent="0.35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>
        <v>17601</v>
      </c>
      <c r="K13933" s="1">
        <v>44210</v>
      </c>
      <c r="L13933" t="s">
        <v>39</v>
      </c>
      <c r="M13933" t="str">
        <f>IF(OR(Table134[[#This Row],[loan_status]]="Fully Paid",Table134[[#This Row],[loan_status]]="Current"), "Good Loan", IF(Table134[[#This Row],[loan_status]]="Charged Off", "Bad Loan",""))</f>
        <v>Good Loan</v>
      </c>
      <c r="N13933" s="1">
        <v>44241</v>
      </c>
      <c r="O13933">
        <v>861205</v>
      </c>
      <c r="P13933" t="s">
        <v>5772</v>
      </c>
      <c r="Q13933" t="s">
        <v>160</v>
      </c>
      <c r="R13933" t="s">
        <v>41</v>
      </c>
      <c r="S13933" t="s">
        <v>34</v>
      </c>
      <c r="T13933">
        <v>80000</v>
      </c>
      <c r="U13933">
        <v>0.24779999999999999</v>
      </c>
      <c r="V13933">
        <v>490.53</v>
      </c>
      <c r="W13933">
        <v>0.1268</v>
      </c>
      <c r="X13933">
        <v>14625</v>
      </c>
      <c r="Y13933">
        <v>16</v>
      </c>
    </row>
    <row r="13934" spans="1:25" x14ac:dyDescent="0.35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>
        <v>11364</v>
      </c>
      <c r="K13934" s="1">
        <v>44297</v>
      </c>
      <c r="L13934" t="s">
        <v>39</v>
      </c>
      <c r="M13934" t="str">
        <f>IF(OR(Table134[[#This Row],[loan_status]]="Fully Paid",Table134[[#This Row],[loan_status]]="Current"), "Good Loan", IF(Table134[[#This Row],[loan_status]]="Charged Off", "Bad Loan",""))</f>
        <v>Good Loan</v>
      </c>
      <c r="N13934" s="1">
        <v>44327</v>
      </c>
      <c r="O13934">
        <v>439440</v>
      </c>
      <c r="P13934" t="s">
        <v>5772</v>
      </c>
      <c r="Q13934" t="s">
        <v>59</v>
      </c>
      <c r="R13934" t="s">
        <v>41</v>
      </c>
      <c r="S13934" t="s">
        <v>34</v>
      </c>
      <c r="T13934">
        <v>35000</v>
      </c>
      <c r="U13934">
        <v>0.1615</v>
      </c>
      <c r="V13934">
        <v>324.2</v>
      </c>
      <c r="W13934">
        <v>0.13159999999999999</v>
      </c>
      <c r="X13934">
        <v>9600</v>
      </c>
      <c r="Y13934">
        <v>26</v>
      </c>
    </row>
    <row r="13935" spans="1:25" x14ac:dyDescent="0.35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>
        <v>14468</v>
      </c>
      <c r="K13935" s="1">
        <v>44419</v>
      </c>
      <c r="L13935" t="s">
        <v>39</v>
      </c>
      <c r="M13935" t="str">
        <f>IF(OR(Table134[[#This Row],[loan_status]]="Fully Paid",Table134[[#This Row],[loan_status]]="Current"), "Good Loan", IF(Table134[[#This Row],[loan_status]]="Charged Off", "Bad Loan",""))</f>
        <v>Good Loan</v>
      </c>
      <c r="N13935" s="1">
        <v>44450</v>
      </c>
      <c r="O13935">
        <v>410921</v>
      </c>
      <c r="P13935" t="s">
        <v>5772</v>
      </c>
      <c r="Q13935" t="s">
        <v>59</v>
      </c>
      <c r="R13935" t="s">
        <v>41</v>
      </c>
      <c r="S13935" t="s">
        <v>34</v>
      </c>
      <c r="T13935">
        <v>58000</v>
      </c>
      <c r="U13935">
        <v>0.14069999999999999</v>
      </c>
      <c r="V13935">
        <v>405.25</v>
      </c>
      <c r="W13935">
        <v>0.13159999999999999</v>
      </c>
      <c r="X13935">
        <v>12000</v>
      </c>
      <c r="Y13935">
        <v>22</v>
      </c>
    </row>
    <row r="13936" spans="1:25" x14ac:dyDescent="0.35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>
        <v>6194</v>
      </c>
      <c r="K13936" s="1">
        <v>44207</v>
      </c>
      <c r="L13936" t="s">
        <v>39</v>
      </c>
      <c r="M13936" t="str">
        <f>IF(OR(Table134[[#This Row],[loan_status]]="Fully Paid",Table134[[#This Row],[loan_status]]="Current"), "Good Loan", IF(Table134[[#This Row],[loan_status]]="Charged Off", "Bad Loan",""))</f>
        <v>Good Loan</v>
      </c>
      <c r="N13936" s="1">
        <v>44238</v>
      </c>
      <c r="O13936">
        <v>752173</v>
      </c>
      <c r="P13936" t="s">
        <v>5772</v>
      </c>
      <c r="Q13936" t="s">
        <v>160</v>
      </c>
      <c r="R13936" t="s">
        <v>41</v>
      </c>
      <c r="S13936" t="s">
        <v>34</v>
      </c>
      <c r="T13936">
        <v>29568</v>
      </c>
      <c r="U13936">
        <v>3.9800000000000002E-2</v>
      </c>
      <c r="V13936">
        <v>202.83</v>
      </c>
      <c r="W13936">
        <v>0.1323</v>
      </c>
      <c r="X13936">
        <v>6000</v>
      </c>
      <c r="Y13936">
        <v>9</v>
      </c>
    </row>
    <row r="13937" spans="1:25" x14ac:dyDescent="0.35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>
        <v>19571</v>
      </c>
      <c r="K13937" s="1">
        <v>44211</v>
      </c>
      <c r="L13937" t="s">
        <v>39</v>
      </c>
      <c r="M13937" t="str">
        <f>IF(OR(Table134[[#This Row],[loan_status]]="Fully Paid",Table134[[#This Row],[loan_status]]="Current"), "Good Loan", IF(Table134[[#This Row],[loan_status]]="Charged Off", "Bad Loan",""))</f>
        <v>Good Loan</v>
      </c>
      <c r="N13937" s="1">
        <v>44242</v>
      </c>
      <c r="O13937">
        <v>1260286</v>
      </c>
      <c r="P13937" t="s">
        <v>5772</v>
      </c>
      <c r="Q13937" t="s">
        <v>160</v>
      </c>
      <c r="R13937" t="s">
        <v>41</v>
      </c>
      <c r="S13937" t="s">
        <v>34</v>
      </c>
      <c r="T13937">
        <v>50000</v>
      </c>
      <c r="U13937">
        <v>0.2009</v>
      </c>
      <c r="V13937">
        <v>542.89</v>
      </c>
      <c r="W13937">
        <v>0.13489999999999999</v>
      </c>
      <c r="X13937">
        <v>16000</v>
      </c>
      <c r="Y13937">
        <v>16</v>
      </c>
    </row>
    <row r="13938" spans="1:25" x14ac:dyDescent="0.35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>
        <v>5078</v>
      </c>
      <c r="K13938" s="1">
        <v>44238</v>
      </c>
      <c r="L13938" t="s">
        <v>39</v>
      </c>
      <c r="M13938" t="str">
        <f>IF(OR(Table134[[#This Row],[loan_status]]="Fully Paid",Table134[[#This Row],[loan_status]]="Current"), "Good Loan", IF(Table134[[#This Row],[loan_status]]="Charged Off", "Bad Loan",""))</f>
        <v>Good Loan</v>
      </c>
      <c r="N13938" s="1">
        <v>44266</v>
      </c>
      <c r="O13938">
        <v>801198</v>
      </c>
      <c r="P13938" t="s">
        <v>5772</v>
      </c>
      <c r="Q13938" t="s">
        <v>61</v>
      </c>
      <c r="R13938" t="s">
        <v>41</v>
      </c>
      <c r="S13938" t="s">
        <v>34</v>
      </c>
      <c r="T13938">
        <v>40000</v>
      </c>
      <c r="U13938">
        <v>9.3600000000000003E-2</v>
      </c>
      <c r="V13938">
        <v>167.54</v>
      </c>
      <c r="W13938">
        <v>0.12609999999999999</v>
      </c>
      <c r="X13938">
        <v>5000</v>
      </c>
      <c r="Y13938">
        <v>25</v>
      </c>
    </row>
    <row r="13939" spans="1:25" x14ac:dyDescent="0.35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>
        <v>15517</v>
      </c>
      <c r="K13939" s="1">
        <v>44421</v>
      </c>
      <c r="L13939" t="s">
        <v>39</v>
      </c>
      <c r="M13939" t="str">
        <f>IF(OR(Table134[[#This Row],[loan_status]]="Fully Paid",Table134[[#This Row],[loan_status]]="Current"), "Good Loan", IF(Table134[[#This Row],[loan_status]]="Charged Off", "Bad Loan",""))</f>
        <v>Good Loan</v>
      </c>
      <c r="N13939" s="1">
        <v>44452</v>
      </c>
      <c r="O13939">
        <v>975134</v>
      </c>
      <c r="P13939" t="s">
        <v>5772</v>
      </c>
      <c r="Q13939" t="s">
        <v>160</v>
      </c>
      <c r="R13939" t="s">
        <v>41</v>
      </c>
      <c r="S13939" t="s">
        <v>34</v>
      </c>
      <c r="T13939">
        <v>45600</v>
      </c>
      <c r="U13939">
        <v>0.14180000000000001</v>
      </c>
      <c r="V13939">
        <v>437.96</v>
      </c>
      <c r="W13939">
        <v>0.12989999999999999</v>
      </c>
      <c r="X13939">
        <v>13000</v>
      </c>
      <c r="Y13939">
        <v>9</v>
      </c>
    </row>
    <row r="13940" spans="1:25" x14ac:dyDescent="0.35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>
        <v>42448</v>
      </c>
      <c r="K13940" s="1">
        <v>44453</v>
      </c>
      <c r="L13940" t="s">
        <v>39</v>
      </c>
      <c r="M13940" t="str">
        <f>IF(OR(Table134[[#This Row],[loan_status]]="Fully Paid",Table134[[#This Row],[loan_status]]="Current"), "Good Loan", IF(Table134[[#This Row],[loan_status]]="Charged Off", "Bad Loan",""))</f>
        <v>Good Loan</v>
      </c>
      <c r="N13940" s="1">
        <v>44483</v>
      </c>
      <c r="O13940">
        <v>1033980</v>
      </c>
      <c r="P13940" t="s">
        <v>5772</v>
      </c>
      <c r="Q13940" t="s">
        <v>160</v>
      </c>
      <c r="R13940" t="s">
        <v>41</v>
      </c>
      <c r="S13940" t="s">
        <v>34</v>
      </c>
      <c r="T13940">
        <v>157544</v>
      </c>
      <c r="U13940">
        <v>7.6200000000000004E-2</v>
      </c>
      <c r="V13940">
        <v>1179.1199999999999</v>
      </c>
      <c r="W13940">
        <v>0.12989999999999999</v>
      </c>
      <c r="X13940">
        <v>35000</v>
      </c>
      <c r="Y13940">
        <v>28</v>
      </c>
    </row>
    <row r="13941" spans="1:25" x14ac:dyDescent="0.35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>
        <v>1763</v>
      </c>
      <c r="K13941" s="1">
        <v>44480</v>
      </c>
      <c r="L13941" t="s">
        <v>39</v>
      </c>
      <c r="M13941" t="str">
        <f>IF(OR(Table134[[#This Row],[loan_status]]="Fully Paid",Table134[[#This Row],[loan_status]]="Current"), "Good Loan", IF(Table134[[#This Row],[loan_status]]="Charged Off", "Bad Loan",""))</f>
        <v>Good Loan</v>
      </c>
      <c r="N13941" s="1">
        <v>44511</v>
      </c>
      <c r="O13941">
        <v>772803</v>
      </c>
      <c r="P13941" t="s">
        <v>5772</v>
      </c>
      <c r="Q13941" t="s">
        <v>61</v>
      </c>
      <c r="R13941" t="s">
        <v>41</v>
      </c>
      <c r="S13941" t="s">
        <v>34</v>
      </c>
      <c r="T13941">
        <v>62100</v>
      </c>
      <c r="U13941">
        <v>0.2</v>
      </c>
      <c r="V13941">
        <v>53.62</v>
      </c>
      <c r="W13941">
        <v>0.12609999999999999</v>
      </c>
      <c r="X13941">
        <v>1600</v>
      </c>
      <c r="Y13941">
        <v>34</v>
      </c>
    </row>
    <row r="13942" spans="1:25" x14ac:dyDescent="0.35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>
        <v>28942</v>
      </c>
      <c r="K13942" s="1">
        <v>44239</v>
      </c>
      <c r="L13942" t="s">
        <v>39</v>
      </c>
      <c r="M13942" t="str">
        <f>IF(OR(Table134[[#This Row],[loan_status]]="Fully Paid",Table134[[#This Row],[loan_status]]="Current"), "Good Loan", IF(Table134[[#This Row],[loan_status]]="Charged Off", "Bad Loan",""))</f>
        <v>Good Loan</v>
      </c>
      <c r="N13942" s="1">
        <v>44267</v>
      </c>
      <c r="O13942">
        <v>713497</v>
      </c>
      <c r="P13942" t="s">
        <v>5772</v>
      </c>
      <c r="Q13942" t="s">
        <v>160</v>
      </c>
      <c r="R13942" t="s">
        <v>41</v>
      </c>
      <c r="S13942" t="s">
        <v>34</v>
      </c>
      <c r="T13942">
        <v>100000</v>
      </c>
      <c r="U13942">
        <v>7.2700000000000001E-2</v>
      </c>
      <c r="V13942">
        <v>845.13</v>
      </c>
      <c r="W13942">
        <v>0.1323</v>
      </c>
      <c r="X13942">
        <v>25000</v>
      </c>
      <c r="Y13942">
        <v>23</v>
      </c>
    </row>
    <row r="13943" spans="1:25" x14ac:dyDescent="0.35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>
        <v>14658</v>
      </c>
      <c r="K13943" s="1">
        <v>44544</v>
      </c>
      <c r="L13943" t="s">
        <v>39</v>
      </c>
      <c r="M13943" t="str">
        <f>IF(OR(Table134[[#This Row],[loan_status]]="Fully Paid",Table134[[#This Row],[loan_status]]="Current"), "Good Loan", IF(Table134[[#This Row],[loan_status]]="Charged Off", "Bad Loan",""))</f>
        <v>Good Loan</v>
      </c>
      <c r="N13943" s="1">
        <v>44575</v>
      </c>
      <c r="O13943">
        <v>1259356</v>
      </c>
      <c r="P13943" t="s">
        <v>5772</v>
      </c>
      <c r="Q13943" t="s">
        <v>160</v>
      </c>
      <c r="R13943" t="s">
        <v>41</v>
      </c>
      <c r="S13943" t="s">
        <v>34</v>
      </c>
      <c r="T13943">
        <v>47000</v>
      </c>
      <c r="U13943">
        <v>0.12870000000000001</v>
      </c>
      <c r="V13943">
        <v>407.17</v>
      </c>
      <c r="W13943">
        <v>0.13489999999999999</v>
      </c>
      <c r="X13943">
        <v>12000</v>
      </c>
      <c r="Y13943">
        <v>15</v>
      </c>
    </row>
    <row r="13944" spans="1:25" x14ac:dyDescent="0.35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>
        <v>14365</v>
      </c>
      <c r="K13944" s="1">
        <v>44513</v>
      </c>
      <c r="L13944" t="s">
        <v>39</v>
      </c>
      <c r="M13944" t="str">
        <f>IF(OR(Table134[[#This Row],[loan_status]]="Fully Paid",Table134[[#This Row],[loan_status]]="Current"), "Good Loan", IF(Table134[[#This Row],[loan_status]]="Charged Off", "Bad Loan",""))</f>
        <v>Good Loan</v>
      </c>
      <c r="N13944" s="1">
        <v>44543</v>
      </c>
      <c r="O13944">
        <v>1029092</v>
      </c>
      <c r="P13944" t="s">
        <v>5772</v>
      </c>
      <c r="Q13944" t="s">
        <v>160</v>
      </c>
      <c r="R13944" t="s">
        <v>41</v>
      </c>
      <c r="S13944" t="s">
        <v>34</v>
      </c>
      <c r="T13944">
        <v>48000</v>
      </c>
      <c r="U13944">
        <v>0.17879999999999999</v>
      </c>
      <c r="V13944">
        <v>404.27</v>
      </c>
      <c r="W13944">
        <v>0.12989999999999999</v>
      </c>
      <c r="X13944">
        <v>12000</v>
      </c>
      <c r="Y13944">
        <v>26</v>
      </c>
    </row>
    <row r="13945" spans="1:25" x14ac:dyDescent="0.35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>
        <v>4851</v>
      </c>
      <c r="K13945" s="1">
        <v>44543</v>
      </c>
      <c r="L13945" t="s">
        <v>39</v>
      </c>
      <c r="M13945" t="str">
        <f>IF(OR(Table134[[#This Row],[loan_status]]="Fully Paid",Table134[[#This Row],[loan_status]]="Current"), "Good Loan", IF(Table134[[#This Row],[loan_status]]="Charged Off", "Bad Loan",""))</f>
        <v>Good Loan</v>
      </c>
      <c r="N13945" s="1">
        <v>44574</v>
      </c>
      <c r="O13945">
        <v>786910</v>
      </c>
      <c r="P13945" t="s">
        <v>5772</v>
      </c>
      <c r="Q13945" t="s">
        <v>59</v>
      </c>
      <c r="R13945" t="s">
        <v>41</v>
      </c>
      <c r="S13945" t="s">
        <v>34</v>
      </c>
      <c r="T13945">
        <v>32400</v>
      </c>
      <c r="U13945">
        <v>2.1499999999999998E-2</v>
      </c>
      <c r="V13945">
        <v>134.74</v>
      </c>
      <c r="W13945">
        <v>0.1298</v>
      </c>
      <c r="X13945">
        <v>4000</v>
      </c>
      <c r="Y13945">
        <v>5</v>
      </c>
    </row>
    <row r="13946" spans="1:25" x14ac:dyDescent="0.35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>
        <v>18724</v>
      </c>
      <c r="K13946" s="1">
        <v>44329</v>
      </c>
      <c r="L13946" t="s">
        <v>39</v>
      </c>
      <c r="M13946" t="str">
        <f>IF(OR(Table134[[#This Row],[loan_status]]="Fully Paid",Table134[[#This Row],[loan_status]]="Current"), "Good Loan", IF(Table134[[#This Row],[loan_status]]="Charged Off", "Bad Loan",""))</f>
        <v>Good Loan</v>
      </c>
      <c r="N13946" s="1">
        <v>44360</v>
      </c>
      <c r="O13946">
        <v>655611</v>
      </c>
      <c r="P13946" t="s">
        <v>5772</v>
      </c>
      <c r="Q13946" t="s">
        <v>44</v>
      </c>
      <c r="R13946" t="s">
        <v>41</v>
      </c>
      <c r="S13946" t="s">
        <v>34</v>
      </c>
      <c r="T13946">
        <v>104004</v>
      </c>
      <c r="U13946">
        <v>0.2366</v>
      </c>
      <c r="V13946">
        <v>514.27</v>
      </c>
      <c r="W13946">
        <v>0.14219999999999999</v>
      </c>
      <c r="X13946">
        <v>15000</v>
      </c>
      <c r="Y13946">
        <v>32</v>
      </c>
    </row>
    <row r="13947" spans="1:25" x14ac:dyDescent="0.35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>
        <v>7322</v>
      </c>
      <c r="K13947" s="1">
        <v>44391</v>
      </c>
      <c r="L13947" t="s">
        <v>39</v>
      </c>
      <c r="M13947" t="str">
        <f>IF(OR(Table134[[#This Row],[loan_status]]="Fully Paid",Table134[[#This Row],[loan_status]]="Current"), "Good Loan", IF(Table134[[#This Row],[loan_status]]="Charged Off", "Bad Loan",""))</f>
        <v>Good Loan</v>
      </c>
      <c r="N13947" s="1">
        <v>44422</v>
      </c>
      <c r="O13947">
        <v>1061183</v>
      </c>
      <c r="P13947" t="s">
        <v>5772</v>
      </c>
      <c r="Q13947" t="s">
        <v>61</v>
      </c>
      <c r="R13947" t="s">
        <v>41</v>
      </c>
      <c r="S13947" t="s">
        <v>34</v>
      </c>
      <c r="T13947">
        <v>54000</v>
      </c>
      <c r="U13947">
        <v>3.0999999999999999E-3</v>
      </c>
      <c r="V13947">
        <v>203.59</v>
      </c>
      <c r="W13947">
        <v>0.13489999999999999</v>
      </c>
      <c r="X13947">
        <v>6000</v>
      </c>
      <c r="Y13947">
        <v>10</v>
      </c>
    </row>
    <row r="13948" spans="1:25" x14ac:dyDescent="0.35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>
        <v>6037</v>
      </c>
      <c r="K13948" s="1">
        <v>44269</v>
      </c>
      <c r="L13948" t="s">
        <v>39</v>
      </c>
      <c r="M13948" t="str">
        <f>IF(OR(Table134[[#This Row],[loan_status]]="Fully Paid",Table134[[#This Row],[loan_status]]="Current"), "Good Loan", IF(Table134[[#This Row],[loan_status]]="Charged Off", "Bad Loan",""))</f>
        <v>Good Loan</v>
      </c>
      <c r="N13948" s="1">
        <v>44300</v>
      </c>
      <c r="O13948">
        <v>1033150</v>
      </c>
      <c r="P13948" t="s">
        <v>5772</v>
      </c>
      <c r="Q13948" t="s">
        <v>160</v>
      </c>
      <c r="R13948" t="s">
        <v>41</v>
      </c>
      <c r="S13948" t="s">
        <v>34</v>
      </c>
      <c r="T13948">
        <v>106000</v>
      </c>
      <c r="U13948">
        <v>0.1142</v>
      </c>
      <c r="V13948">
        <v>168.45</v>
      </c>
      <c r="W13948">
        <v>0.12989999999999999</v>
      </c>
      <c r="X13948">
        <v>5000</v>
      </c>
      <c r="Y13948">
        <v>31</v>
      </c>
    </row>
    <row r="13949" spans="1:25" x14ac:dyDescent="0.35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>
        <v>4622</v>
      </c>
      <c r="K13949" s="1">
        <v>44267</v>
      </c>
      <c r="L13949" t="s">
        <v>39</v>
      </c>
      <c r="M13949" t="str">
        <f>IF(OR(Table134[[#This Row],[loan_status]]="Fully Paid",Table134[[#This Row],[loan_status]]="Current"), "Good Loan", IF(Table134[[#This Row],[loan_status]]="Charged Off", "Bad Loan",""))</f>
        <v>Good Loan</v>
      </c>
      <c r="N13949" s="1">
        <v>44298</v>
      </c>
      <c r="O13949">
        <v>945548</v>
      </c>
      <c r="P13949" t="s">
        <v>5772</v>
      </c>
      <c r="Q13949" t="s">
        <v>61</v>
      </c>
      <c r="R13949" t="s">
        <v>41</v>
      </c>
      <c r="S13949" t="s">
        <v>34</v>
      </c>
      <c r="T13949">
        <v>52000</v>
      </c>
      <c r="U13949">
        <v>0.1154</v>
      </c>
      <c r="V13949">
        <v>142.51</v>
      </c>
      <c r="W13949">
        <v>0.13489999999999999</v>
      </c>
      <c r="X13949">
        <v>4200</v>
      </c>
      <c r="Y13949">
        <v>33</v>
      </c>
    </row>
    <row r="13950" spans="1:25" x14ac:dyDescent="0.35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>
        <v>12644</v>
      </c>
      <c r="K13950" s="1">
        <v>44420</v>
      </c>
      <c r="L13950" t="s">
        <v>39</v>
      </c>
      <c r="M13950" t="str">
        <f>IF(OR(Table134[[#This Row],[loan_status]]="Fully Paid",Table134[[#This Row],[loan_status]]="Current"), "Good Loan", IF(Table134[[#This Row],[loan_status]]="Charged Off", "Bad Loan",""))</f>
        <v>Good Loan</v>
      </c>
      <c r="N13950" s="1">
        <v>44451</v>
      </c>
      <c r="O13950">
        <v>508965</v>
      </c>
      <c r="P13950" t="s">
        <v>5772</v>
      </c>
      <c r="Q13950" t="s">
        <v>59</v>
      </c>
      <c r="R13950" t="s">
        <v>41</v>
      </c>
      <c r="S13950" t="s">
        <v>34</v>
      </c>
      <c r="T13950">
        <v>85000</v>
      </c>
      <c r="U13950">
        <v>6.7299999999999999E-2</v>
      </c>
      <c r="V13950">
        <v>351.21</v>
      </c>
      <c r="W13950">
        <v>0.13159999999999999</v>
      </c>
      <c r="X13950">
        <v>10400</v>
      </c>
      <c r="Y13950">
        <v>16</v>
      </c>
    </row>
    <row r="13951" spans="1:25" x14ac:dyDescent="0.35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>
        <v>1845</v>
      </c>
      <c r="K13951" s="1">
        <v>44209</v>
      </c>
      <c r="L13951" t="s">
        <v>39</v>
      </c>
      <c r="M13951" t="str">
        <f>IF(OR(Table134[[#This Row],[loan_status]]="Fully Paid",Table134[[#This Row],[loan_status]]="Current"), "Good Loan", IF(Table134[[#This Row],[loan_status]]="Charged Off", "Bad Loan",""))</f>
        <v>Good Loan</v>
      </c>
      <c r="N13951" s="1">
        <v>44240</v>
      </c>
      <c r="O13951">
        <v>713220</v>
      </c>
      <c r="P13951" t="s">
        <v>5772</v>
      </c>
      <c r="Q13951" t="s">
        <v>59</v>
      </c>
      <c r="R13951" t="s">
        <v>41</v>
      </c>
      <c r="S13951" t="s">
        <v>34</v>
      </c>
      <c r="T13951">
        <v>14400</v>
      </c>
      <c r="U13951">
        <v>3.85E-2</v>
      </c>
      <c r="V13951">
        <v>51.26</v>
      </c>
      <c r="W13951">
        <v>0.13980000000000001</v>
      </c>
      <c r="X13951">
        <v>1500</v>
      </c>
      <c r="Y13951">
        <v>4</v>
      </c>
    </row>
    <row r="13952" spans="1:25" x14ac:dyDescent="0.35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>
        <v>8496</v>
      </c>
      <c r="K13952" s="1">
        <v>44330</v>
      </c>
      <c r="L13952" t="s">
        <v>39</v>
      </c>
      <c r="M13952" t="str">
        <f>IF(OR(Table134[[#This Row],[loan_status]]="Fully Paid",Table134[[#This Row],[loan_status]]="Current"), "Good Loan", IF(Table134[[#This Row],[loan_status]]="Charged Off", "Bad Loan",""))</f>
        <v>Good Loan</v>
      </c>
      <c r="N13952" s="1">
        <v>44361</v>
      </c>
      <c r="O13952">
        <v>1246834</v>
      </c>
      <c r="P13952" t="s">
        <v>5772</v>
      </c>
      <c r="Q13952" t="s">
        <v>160</v>
      </c>
      <c r="R13952" t="s">
        <v>41</v>
      </c>
      <c r="S13952" t="s">
        <v>34</v>
      </c>
      <c r="T13952">
        <v>38000</v>
      </c>
      <c r="U13952">
        <v>0.1288</v>
      </c>
      <c r="V13952">
        <v>237.52</v>
      </c>
      <c r="W13952">
        <v>0.13489999999999999</v>
      </c>
      <c r="X13952">
        <v>7000</v>
      </c>
      <c r="Y13952">
        <v>22</v>
      </c>
    </row>
    <row r="13953" spans="1:25" x14ac:dyDescent="0.35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>
        <v>7845</v>
      </c>
      <c r="K13953" s="1">
        <v>44241</v>
      </c>
      <c r="L13953" t="s">
        <v>39</v>
      </c>
      <c r="M13953" t="str">
        <f>IF(OR(Table134[[#This Row],[loan_status]]="Fully Paid",Table134[[#This Row],[loan_status]]="Current"), "Good Loan", IF(Table134[[#This Row],[loan_status]]="Charged Off", "Bad Loan",""))</f>
        <v>Good Loan</v>
      </c>
      <c r="N13953" s="1">
        <v>44269</v>
      </c>
      <c r="O13953">
        <v>1218531</v>
      </c>
      <c r="P13953" t="s">
        <v>5772</v>
      </c>
      <c r="Q13953" t="s">
        <v>61</v>
      </c>
      <c r="R13953" t="s">
        <v>41</v>
      </c>
      <c r="S13953" t="s">
        <v>34</v>
      </c>
      <c r="T13953">
        <v>43000</v>
      </c>
      <c r="U13953">
        <v>4.07E-2</v>
      </c>
      <c r="V13953">
        <v>226.44</v>
      </c>
      <c r="W13953">
        <v>0.14269999999999999</v>
      </c>
      <c r="X13953">
        <v>6600</v>
      </c>
      <c r="Y13953">
        <v>10</v>
      </c>
    </row>
    <row r="13954" spans="1:25" x14ac:dyDescent="0.35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>
        <v>9805</v>
      </c>
      <c r="K13954" s="1">
        <v>44210</v>
      </c>
      <c r="L13954" t="s">
        <v>39</v>
      </c>
      <c r="M13954" t="str">
        <f>IF(OR(Table134[[#This Row],[loan_status]]="Fully Paid",Table134[[#This Row],[loan_status]]="Current"), "Good Loan", IF(Table134[[#This Row],[loan_status]]="Charged Off", "Bad Loan",""))</f>
        <v>Good Loan</v>
      </c>
      <c r="N13954" s="1">
        <v>44241</v>
      </c>
      <c r="O13954">
        <v>828995</v>
      </c>
      <c r="P13954" t="s">
        <v>5772</v>
      </c>
      <c r="Q13954" t="s">
        <v>44</v>
      </c>
      <c r="R13954" t="s">
        <v>41</v>
      </c>
      <c r="S13954" t="s">
        <v>34</v>
      </c>
      <c r="T13954">
        <v>96000</v>
      </c>
      <c r="U13954">
        <v>0.18190000000000001</v>
      </c>
      <c r="V13954">
        <v>272.33999999999997</v>
      </c>
      <c r="W13954">
        <v>0.13719999999999999</v>
      </c>
      <c r="X13954">
        <v>8000</v>
      </c>
      <c r="Y13954">
        <v>17</v>
      </c>
    </row>
    <row r="13955" spans="1:25" x14ac:dyDescent="0.35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>
        <v>8520</v>
      </c>
      <c r="K13955" s="1">
        <v>44482</v>
      </c>
      <c r="L13955" t="s">
        <v>39</v>
      </c>
      <c r="M13955" t="str">
        <f>IF(OR(Table134[[#This Row],[loan_status]]="Fully Paid",Table134[[#This Row],[loan_status]]="Current"), "Good Loan", IF(Table134[[#This Row],[loan_status]]="Charged Off", "Bad Loan",""))</f>
        <v>Good Loan</v>
      </c>
      <c r="N13955" s="1">
        <v>44513</v>
      </c>
      <c r="O13955">
        <v>757446</v>
      </c>
      <c r="P13955" t="s">
        <v>5772</v>
      </c>
      <c r="Q13955" t="s">
        <v>160</v>
      </c>
      <c r="R13955" t="s">
        <v>41</v>
      </c>
      <c r="S13955" t="s">
        <v>34</v>
      </c>
      <c r="T13955">
        <v>47200</v>
      </c>
      <c r="U13955">
        <v>0.21329999999999999</v>
      </c>
      <c r="V13955">
        <v>236.64</v>
      </c>
      <c r="W13955">
        <v>0.1323</v>
      </c>
      <c r="X13955">
        <v>7000</v>
      </c>
      <c r="Y13955">
        <v>30</v>
      </c>
    </row>
    <row r="13956" spans="1:25" x14ac:dyDescent="0.35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>
        <v>12332</v>
      </c>
      <c r="K13956" s="1">
        <v>44330</v>
      </c>
      <c r="L13956" t="s">
        <v>39</v>
      </c>
      <c r="M13956" t="str">
        <f>IF(OR(Table134[[#This Row],[loan_status]]="Fully Paid",Table134[[#This Row],[loan_status]]="Current"), "Good Loan", IF(Table134[[#This Row],[loan_status]]="Charged Off", "Bad Loan",""))</f>
        <v>Good Loan</v>
      </c>
      <c r="N13956" s="1">
        <v>44361</v>
      </c>
      <c r="O13956">
        <v>1220527</v>
      </c>
      <c r="P13956" t="s">
        <v>5772</v>
      </c>
      <c r="Q13956" t="s">
        <v>59</v>
      </c>
      <c r="R13956" t="s">
        <v>41</v>
      </c>
      <c r="S13956" t="s">
        <v>34</v>
      </c>
      <c r="T13956">
        <v>42000</v>
      </c>
      <c r="U13956">
        <v>0.14940000000000001</v>
      </c>
      <c r="V13956">
        <v>344.95</v>
      </c>
      <c r="W13956">
        <v>0.14649999999999999</v>
      </c>
      <c r="X13956">
        <v>10000</v>
      </c>
      <c r="Y13956">
        <v>11</v>
      </c>
    </row>
    <row r="13957" spans="1:25" x14ac:dyDescent="0.35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>
        <v>10345</v>
      </c>
      <c r="K13957" s="1">
        <v>44452</v>
      </c>
      <c r="L13957" t="s">
        <v>39</v>
      </c>
      <c r="M13957" t="str">
        <f>IF(OR(Table134[[#This Row],[loan_status]]="Fully Paid",Table134[[#This Row],[loan_status]]="Current"), "Good Loan", IF(Table134[[#This Row],[loan_status]]="Charged Off", "Bad Loan",""))</f>
        <v>Good Loan</v>
      </c>
      <c r="N13957" s="1">
        <v>44482</v>
      </c>
      <c r="O13957">
        <v>736912</v>
      </c>
      <c r="P13957" t="s">
        <v>5772</v>
      </c>
      <c r="Q13957" t="s">
        <v>160</v>
      </c>
      <c r="R13957" t="s">
        <v>41</v>
      </c>
      <c r="S13957" t="s">
        <v>34</v>
      </c>
      <c r="T13957">
        <v>26400</v>
      </c>
      <c r="U13957">
        <v>0.19769999999999999</v>
      </c>
      <c r="V13957">
        <v>287.35000000000002</v>
      </c>
      <c r="W13957">
        <v>0.1323</v>
      </c>
      <c r="X13957">
        <v>8500</v>
      </c>
      <c r="Y13957">
        <v>17</v>
      </c>
    </row>
    <row r="13958" spans="1:25" x14ac:dyDescent="0.35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>
        <v>4428</v>
      </c>
      <c r="K13958" s="1">
        <v>44422</v>
      </c>
      <c r="L13958" t="s">
        <v>39</v>
      </c>
      <c r="M13958" t="str">
        <f>IF(OR(Table134[[#This Row],[loan_status]]="Fully Paid",Table134[[#This Row],[loan_status]]="Current"), "Good Loan", IF(Table134[[#This Row],[loan_status]]="Charged Off", "Bad Loan",""))</f>
        <v>Good Loan</v>
      </c>
      <c r="N13958" s="1">
        <v>44453</v>
      </c>
      <c r="O13958">
        <v>1054551</v>
      </c>
      <c r="P13958" t="s">
        <v>5772</v>
      </c>
      <c r="Q13958" t="s">
        <v>61</v>
      </c>
      <c r="R13958" t="s">
        <v>41</v>
      </c>
      <c r="S13958" t="s">
        <v>34</v>
      </c>
      <c r="T13958">
        <v>20000</v>
      </c>
      <c r="U13958">
        <v>0.21240000000000001</v>
      </c>
      <c r="V13958">
        <v>123</v>
      </c>
      <c r="W13958">
        <v>0.13489999999999999</v>
      </c>
      <c r="X13958">
        <v>3625</v>
      </c>
      <c r="Y13958">
        <v>17</v>
      </c>
    </row>
    <row r="13959" spans="1:25" x14ac:dyDescent="0.35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>
        <v>19236</v>
      </c>
      <c r="K13959" s="1">
        <v>44450</v>
      </c>
      <c r="L13959" t="s">
        <v>39</v>
      </c>
      <c r="M13959" t="str">
        <f>IF(OR(Table134[[#This Row],[loan_status]]="Fully Paid",Table134[[#This Row],[loan_status]]="Current"), "Good Loan", IF(Table134[[#This Row],[loan_status]]="Charged Off", "Bad Loan",""))</f>
        <v>Good Loan</v>
      </c>
      <c r="N13959" s="1">
        <v>44480</v>
      </c>
      <c r="O13959">
        <v>524467</v>
      </c>
      <c r="P13959" t="s">
        <v>5772</v>
      </c>
      <c r="Q13959" t="s">
        <v>61</v>
      </c>
      <c r="R13959" t="s">
        <v>41</v>
      </c>
      <c r="S13959" t="s">
        <v>34</v>
      </c>
      <c r="T13959">
        <v>64000</v>
      </c>
      <c r="U13959">
        <v>0.1013</v>
      </c>
      <c r="V13959">
        <v>546.73</v>
      </c>
      <c r="W13959">
        <v>0.13220000000000001</v>
      </c>
      <c r="X13959">
        <v>20000</v>
      </c>
      <c r="Y13959">
        <v>45</v>
      </c>
    </row>
    <row r="13960" spans="1:25" x14ac:dyDescent="0.35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>
        <v>3440</v>
      </c>
      <c r="K13960" s="1">
        <v>44209</v>
      </c>
      <c r="L13960" t="s">
        <v>39</v>
      </c>
      <c r="M13960" t="str">
        <f>IF(OR(Table134[[#This Row],[loan_status]]="Fully Paid",Table134[[#This Row],[loan_status]]="Current"), "Good Loan", IF(Table134[[#This Row],[loan_status]]="Charged Off", "Bad Loan",""))</f>
        <v>Good Loan</v>
      </c>
      <c r="N13960" s="1">
        <v>44240</v>
      </c>
      <c r="O13960">
        <v>989678</v>
      </c>
      <c r="P13960" t="s">
        <v>5772</v>
      </c>
      <c r="Q13960" t="s">
        <v>59</v>
      </c>
      <c r="R13960" t="s">
        <v>41</v>
      </c>
      <c r="S13960" t="s">
        <v>34</v>
      </c>
      <c r="T13960">
        <v>39000</v>
      </c>
      <c r="U13960">
        <v>0.2</v>
      </c>
      <c r="V13960">
        <v>102.52</v>
      </c>
      <c r="W13960">
        <v>0.1399</v>
      </c>
      <c r="X13960">
        <v>3000</v>
      </c>
      <c r="Y13960">
        <v>6</v>
      </c>
    </row>
    <row r="13961" spans="1:25" x14ac:dyDescent="0.35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>
        <v>11333</v>
      </c>
      <c r="K13961" s="1">
        <v>44421</v>
      </c>
      <c r="L13961" t="s">
        <v>39</v>
      </c>
      <c r="M13961" t="str">
        <f>IF(OR(Table134[[#This Row],[loan_status]]="Fully Paid",Table134[[#This Row],[loan_status]]="Current"), "Good Loan", IF(Table134[[#This Row],[loan_status]]="Charged Off", "Bad Loan",""))</f>
        <v>Good Loan</v>
      </c>
      <c r="N13961" s="1">
        <v>44452</v>
      </c>
      <c r="O13961">
        <v>1068069</v>
      </c>
      <c r="P13961" t="s">
        <v>5772</v>
      </c>
      <c r="Q13961" t="s">
        <v>59</v>
      </c>
      <c r="R13961" t="s">
        <v>41</v>
      </c>
      <c r="S13961" t="s">
        <v>34</v>
      </c>
      <c r="T13961">
        <v>66901</v>
      </c>
      <c r="U13961">
        <v>0.19320000000000001</v>
      </c>
      <c r="V13961">
        <v>323.79000000000002</v>
      </c>
      <c r="W13961">
        <v>0.1399</v>
      </c>
      <c r="X13961">
        <v>9475</v>
      </c>
      <c r="Y13961">
        <v>14</v>
      </c>
    </row>
    <row r="13962" spans="1:25" x14ac:dyDescent="0.35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>
        <v>24622</v>
      </c>
      <c r="K13962" s="1">
        <v>44300</v>
      </c>
      <c r="L13962" t="s">
        <v>39</v>
      </c>
      <c r="M13962" t="str">
        <f>IF(OR(Table134[[#This Row],[loan_status]]="Fully Paid",Table134[[#This Row],[loan_status]]="Current"), "Good Loan", IF(Table134[[#This Row],[loan_status]]="Charged Off", "Bad Loan",""))</f>
        <v>Good Loan</v>
      </c>
      <c r="N13962" s="1">
        <v>44330</v>
      </c>
      <c r="O13962">
        <v>1280127</v>
      </c>
      <c r="P13962" t="s">
        <v>5772</v>
      </c>
      <c r="Q13962" t="s">
        <v>59</v>
      </c>
      <c r="R13962" t="s">
        <v>41</v>
      </c>
      <c r="S13962" t="s">
        <v>34</v>
      </c>
      <c r="T13962">
        <v>150000</v>
      </c>
      <c r="U13962">
        <v>5.62E-2</v>
      </c>
      <c r="V13962">
        <v>689.89</v>
      </c>
      <c r="W13962">
        <v>0.14649999999999999</v>
      </c>
      <c r="X13962">
        <v>20000</v>
      </c>
      <c r="Y13962">
        <v>20</v>
      </c>
    </row>
    <row r="13963" spans="1:25" x14ac:dyDescent="0.35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>
        <v>24457</v>
      </c>
      <c r="K13963" s="1">
        <v>44451</v>
      </c>
      <c r="L13963" t="s">
        <v>39</v>
      </c>
      <c r="M13963" t="str">
        <f>IF(OR(Table134[[#This Row],[loan_status]]="Fully Paid",Table134[[#This Row],[loan_status]]="Current"), "Good Loan", IF(Table134[[#This Row],[loan_status]]="Charged Off", "Bad Loan",""))</f>
        <v>Good Loan</v>
      </c>
      <c r="N13963" s="1">
        <v>44481</v>
      </c>
      <c r="O13963">
        <v>461846</v>
      </c>
      <c r="P13963" t="s">
        <v>5772</v>
      </c>
      <c r="Q13963" t="s">
        <v>59</v>
      </c>
      <c r="R13963" t="s">
        <v>41</v>
      </c>
      <c r="S13963" t="s">
        <v>34</v>
      </c>
      <c r="T13963">
        <v>98000</v>
      </c>
      <c r="U13963">
        <v>7.8E-2</v>
      </c>
      <c r="V13963">
        <v>679.37</v>
      </c>
      <c r="W13963">
        <v>0.13569999999999999</v>
      </c>
      <c r="X13963">
        <v>20000</v>
      </c>
      <c r="Y13963">
        <v>35</v>
      </c>
    </row>
    <row r="13964" spans="1:25" x14ac:dyDescent="0.35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>
        <v>6774</v>
      </c>
      <c r="K13964" s="1">
        <v>44389</v>
      </c>
      <c r="L13964" t="s">
        <v>39</v>
      </c>
      <c r="M13964" t="str">
        <f>IF(OR(Table134[[#This Row],[loan_status]]="Fully Paid",Table134[[#This Row],[loan_status]]="Current"), "Good Loan", IF(Table134[[#This Row],[loan_status]]="Charged Off", "Bad Loan",""))</f>
        <v>Good Loan</v>
      </c>
      <c r="N13964" s="1">
        <v>44420</v>
      </c>
      <c r="O13964">
        <v>982369</v>
      </c>
      <c r="P13964" t="s">
        <v>5772</v>
      </c>
      <c r="Q13964" t="s">
        <v>32</v>
      </c>
      <c r="R13964" t="s">
        <v>41</v>
      </c>
      <c r="S13964" t="s">
        <v>34</v>
      </c>
      <c r="T13964">
        <v>40000</v>
      </c>
      <c r="U13964">
        <v>0.1032</v>
      </c>
      <c r="V13964">
        <v>207.38</v>
      </c>
      <c r="W13964">
        <v>0.1479</v>
      </c>
      <c r="X13964">
        <v>6000</v>
      </c>
      <c r="Y13964">
        <v>19</v>
      </c>
    </row>
    <row r="13965" spans="1:25" x14ac:dyDescent="0.35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>
        <v>28365</v>
      </c>
      <c r="K13965" s="1">
        <v>44209</v>
      </c>
      <c r="L13965" t="s">
        <v>39</v>
      </c>
      <c r="M13965" t="str">
        <f>IF(OR(Table134[[#This Row],[loan_status]]="Fully Paid",Table134[[#This Row],[loan_status]]="Current"), "Good Loan", IF(Table134[[#This Row],[loan_status]]="Charged Off", "Bad Loan",""))</f>
        <v>Good Loan</v>
      </c>
      <c r="N13965" s="1">
        <v>44240</v>
      </c>
      <c r="O13965">
        <v>681959</v>
      </c>
      <c r="P13965" t="s">
        <v>5772</v>
      </c>
      <c r="Q13965" t="s">
        <v>32</v>
      </c>
      <c r="R13965" t="s">
        <v>41</v>
      </c>
      <c r="S13965" t="s">
        <v>34</v>
      </c>
      <c r="T13965">
        <v>200000</v>
      </c>
      <c r="U13965">
        <v>0.14180000000000001</v>
      </c>
      <c r="V13965">
        <v>791.72</v>
      </c>
      <c r="W13965">
        <v>0.14349999999999999</v>
      </c>
      <c r="X13965">
        <v>23050</v>
      </c>
      <c r="Y13965">
        <v>31</v>
      </c>
    </row>
    <row r="13966" spans="1:25" x14ac:dyDescent="0.35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>
        <v>10991</v>
      </c>
      <c r="K13966" s="1">
        <v>44543</v>
      </c>
      <c r="L13966" t="s">
        <v>39</v>
      </c>
      <c r="M13966" t="str">
        <f>IF(OR(Table134[[#This Row],[loan_status]]="Fully Paid",Table134[[#This Row],[loan_status]]="Current"), "Good Loan", IF(Table134[[#This Row],[loan_status]]="Charged Off", "Bad Loan",""))</f>
        <v>Good Loan</v>
      </c>
      <c r="N13966" s="1">
        <v>44574</v>
      </c>
      <c r="O13966">
        <v>925140</v>
      </c>
      <c r="P13966" t="s">
        <v>5772</v>
      </c>
      <c r="Q13966" t="s">
        <v>32</v>
      </c>
      <c r="R13966" t="s">
        <v>41</v>
      </c>
      <c r="S13966" t="s">
        <v>34</v>
      </c>
      <c r="T13966">
        <v>71700</v>
      </c>
      <c r="U13966">
        <v>0.245</v>
      </c>
      <c r="V13966">
        <v>306.73</v>
      </c>
      <c r="W13966">
        <v>0.13800000000000001</v>
      </c>
      <c r="X13966">
        <v>9000</v>
      </c>
      <c r="Y13966">
        <v>47</v>
      </c>
    </row>
    <row r="13967" spans="1:25" x14ac:dyDescent="0.35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>
        <v>13407</v>
      </c>
      <c r="K13967" s="1">
        <v>44237</v>
      </c>
      <c r="L13967" t="s">
        <v>39</v>
      </c>
      <c r="M13967" t="str">
        <f>IF(OR(Table134[[#This Row],[loan_status]]="Fully Paid",Table134[[#This Row],[loan_status]]="Current"), "Good Loan", IF(Table134[[#This Row],[loan_status]]="Charged Off", "Bad Loan",""))</f>
        <v>Good Loan</v>
      </c>
      <c r="N13967" s="1">
        <v>44265</v>
      </c>
      <c r="O13967">
        <v>385838</v>
      </c>
      <c r="P13967" t="s">
        <v>5772</v>
      </c>
      <c r="Q13967" t="s">
        <v>32</v>
      </c>
      <c r="R13967" t="s">
        <v>41</v>
      </c>
      <c r="S13967" t="s">
        <v>34</v>
      </c>
      <c r="T13967">
        <v>315000</v>
      </c>
      <c r="U13967">
        <v>0.10050000000000001</v>
      </c>
      <c r="V13967">
        <v>407.08</v>
      </c>
      <c r="W13967">
        <v>0.13469999999999999</v>
      </c>
      <c r="X13967">
        <v>12000</v>
      </c>
      <c r="Y13967">
        <v>34</v>
      </c>
    </row>
    <row r="13968" spans="1:25" x14ac:dyDescent="0.35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>
        <v>25738</v>
      </c>
      <c r="K13968" s="1">
        <v>44360</v>
      </c>
      <c r="L13968" t="s">
        <v>39</v>
      </c>
      <c r="M13968" t="str">
        <f>IF(OR(Table134[[#This Row],[loan_status]]="Fully Paid",Table134[[#This Row],[loan_status]]="Current"), "Good Loan", IF(Table134[[#This Row],[loan_status]]="Charged Off", "Bad Loan",""))</f>
        <v>Good Loan</v>
      </c>
      <c r="N13968" s="1">
        <v>44390</v>
      </c>
      <c r="O13968">
        <v>1081837</v>
      </c>
      <c r="P13968" t="s">
        <v>5772</v>
      </c>
      <c r="Q13968" t="s">
        <v>44</v>
      </c>
      <c r="R13968" t="s">
        <v>41</v>
      </c>
      <c r="S13968" t="s">
        <v>34</v>
      </c>
      <c r="T13968">
        <v>90000</v>
      </c>
      <c r="U13968">
        <v>0.13370000000000001</v>
      </c>
      <c r="V13968">
        <v>744.26</v>
      </c>
      <c r="W13968">
        <v>0.15229999999999999</v>
      </c>
      <c r="X13968">
        <v>21400</v>
      </c>
      <c r="Y13968">
        <v>22</v>
      </c>
    </row>
    <row r="13969" spans="1:25" x14ac:dyDescent="0.35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>
        <v>41871</v>
      </c>
      <c r="K13969" s="1">
        <v>44268</v>
      </c>
      <c r="L13969" t="s">
        <v>39</v>
      </c>
      <c r="M13969" t="str">
        <f>IF(OR(Table134[[#This Row],[loan_status]]="Fully Paid",Table134[[#This Row],[loan_status]]="Current"), "Good Loan", IF(Table134[[#This Row],[loan_status]]="Charged Off", "Bad Loan",""))</f>
        <v>Good Loan</v>
      </c>
      <c r="N13969" s="1">
        <v>44299</v>
      </c>
      <c r="O13969">
        <v>1000807</v>
      </c>
      <c r="P13969" t="s">
        <v>5772</v>
      </c>
      <c r="Q13969" t="s">
        <v>44</v>
      </c>
      <c r="R13969" t="s">
        <v>41</v>
      </c>
      <c r="S13969" t="s">
        <v>34</v>
      </c>
      <c r="T13969">
        <v>94000</v>
      </c>
      <c r="U13969">
        <v>0.13489999999999999</v>
      </c>
      <c r="V13969">
        <v>1217.24</v>
      </c>
      <c r="W13969">
        <v>0.15229999999999999</v>
      </c>
      <c r="X13969">
        <v>35000</v>
      </c>
      <c r="Y13969">
        <v>20</v>
      </c>
    </row>
    <row r="13970" spans="1:25" x14ac:dyDescent="0.35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>
        <v>1685</v>
      </c>
      <c r="K13970" s="1">
        <v>44359</v>
      </c>
      <c r="L13970" t="s">
        <v>39</v>
      </c>
      <c r="M13970" t="str">
        <f>IF(OR(Table134[[#This Row],[loan_status]]="Fully Paid",Table134[[#This Row],[loan_status]]="Current"), "Good Loan", IF(Table134[[#This Row],[loan_status]]="Charged Off", "Bad Loan",""))</f>
        <v>Good Loan</v>
      </c>
      <c r="N13970" s="1">
        <v>44389</v>
      </c>
      <c r="O13970">
        <v>996567</v>
      </c>
      <c r="P13970" t="s">
        <v>5772</v>
      </c>
      <c r="Q13970" t="s">
        <v>44</v>
      </c>
      <c r="R13970" t="s">
        <v>41</v>
      </c>
      <c r="S13970" t="s">
        <v>34</v>
      </c>
      <c r="T13970">
        <v>71000</v>
      </c>
      <c r="U13970">
        <v>0.19670000000000001</v>
      </c>
      <c r="V13970">
        <v>52.17</v>
      </c>
      <c r="W13970">
        <v>0.15229999999999999</v>
      </c>
      <c r="X13970">
        <v>1500</v>
      </c>
      <c r="Y13970">
        <v>29</v>
      </c>
    </row>
    <row r="13971" spans="1:25" x14ac:dyDescent="0.35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>
        <v>23108</v>
      </c>
      <c r="K13971" s="1">
        <v>44388</v>
      </c>
      <c r="L13971" t="s">
        <v>39</v>
      </c>
      <c r="M13971" t="str">
        <f>IF(OR(Table134[[#This Row],[loan_status]]="Fully Paid",Table134[[#This Row],[loan_status]]="Current"), "Good Loan", IF(Table134[[#This Row],[loan_status]]="Charged Off", "Bad Loan",""))</f>
        <v>Good Loan</v>
      </c>
      <c r="N13971" s="1">
        <v>44419</v>
      </c>
      <c r="O13971">
        <v>858856</v>
      </c>
      <c r="P13971" t="s">
        <v>5772</v>
      </c>
      <c r="Q13971" t="s">
        <v>160</v>
      </c>
      <c r="R13971" t="s">
        <v>41</v>
      </c>
      <c r="S13971" t="s">
        <v>34</v>
      </c>
      <c r="T13971">
        <v>97000</v>
      </c>
      <c r="U13971">
        <v>7.3099999999999998E-2</v>
      </c>
      <c r="V13971">
        <v>737.89</v>
      </c>
      <c r="W13971">
        <v>0.1268</v>
      </c>
      <c r="X13971">
        <v>22000</v>
      </c>
      <c r="Y13971">
        <v>36</v>
      </c>
    </row>
    <row r="13972" spans="1:25" x14ac:dyDescent="0.35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>
        <v>12204</v>
      </c>
      <c r="K13972" s="1">
        <v>44330</v>
      </c>
      <c r="L13972" t="s">
        <v>39</v>
      </c>
      <c r="M13972" t="str">
        <f>IF(OR(Table134[[#This Row],[loan_status]]="Fully Paid",Table134[[#This Row],[loan_status]]="Current"), "Good Loan", IF(Table134[[#This Row],[loan_status]]="Charged Off", "Bad Loan",""))</f>
        <v>Good Loan</v>
      </c>
      <c r="N13972" s="1">
        <v>44361</v>
      </c>
      <c r="O13972">
        <v>933313</v>
      </c>
      <c r="P13972" t="s">
        <v>5772</v>
      </c>
      <c r="Q13972" t="s">
        <v>59</v>
      </c>
      <c r="R13972" t="s">
        <v>41</v>
      </c>
      <c r="S13972" t="s">
        <v>34</v>
      </c>
      <c r="T13972">
        <v>91092</v>
      </c>
      <c r="U13972">
        <v>1.5299999999999999E-2</v>
      </c>
      <c r="V13972">
        <v>339.02</v>
      </c>
      <c r="W13972">
        <v>0.1343</v>
      </c>
      <c r="X13972">
        <v>10000</v>
      </c>
      <c r="Y13972">
        <v>27</v>
      </c>
    </row>
    <row r="13973" spans="1:25" x14ac:dyDescent="0.35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>
        <v>13517</v>
      </c>
      <c r="K13973" s="1">
        <v>44266</v>
      </c>
      <c r="L13973" t="s">
        <v>39</v>
      </c>
      <c r="M13973" t="str">
        <f>IF(OR(Table134[[#This Row],[loan_status]]="Fully Paid",Table134[[#This Row],[loan_status]]="Current"), "Good Loan", IF(Table134[[#This Row],[loan_status]]="Charged Off", "Bad Loan",""))</f>
        <v>Good Loan</v>
      </c>
      <c r="N13973" s="1">
        <v>44297</v>
      </c>
      <c r="O13973">
        <v>537208</v>
      </c>
      <c r="P13973" t="s">
        <v>5772</v>
      </c>
      <c r="Q13973" t="s">
        <v>59</v>
      </c>
      <c r="R13973" t="s">
        <v>41</v>
      </c>
      <c r="S13973" t="s">
        <v>34</v>
      </c>
      <c r="T13973">
        <v>55600</v>
      </c>
      <c r="U13973">
        <v>0.2266</v>
      </c>
      <c r="V13973">
        <v>397.44</v>
      </c>
      <c r="W13973">
        <v>0.13569999999999999</v>
      </c>
      <c r="X13973">
        <v>11700</v>
      </c>
      <c r="Y13973">
        <v>61</v>
      </c>
    </row>
    <row r="13974" spans="1:25" x14ac:dyDescent="0.35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>
        <v>9742</v>
      </c>
      <c r="K13974" s="1">
        <v>44421</v>
      </c>
      <c r="L13974" t="s">
        <v>39</v>
      </c>
      <c r="M13974" t="str">
        <f>IF(OR(Table134[[#This Row],[loan_status]]="Fully Paid",Table134[[#This Row],[loan_status]]="Current"), "Good Loan", IF(Table134[[#This Row],[loan_status]]="Charged Off", "Bad Loan",""))</f>
        <v>Good Loan</v>
      </c>
      <c r="N13974" s="1">
        <v>44452</v>
      </c>
      <c r="O13974">
        <v>705833</v>
      </c>
      <c r="P13974" t="s">
        <v>5772</v>
      </c>
      <c r="Q13974" t="s">
        <v>160</v>
      </c>
      <c r="R13974" t="s">
        <v>41</v>
      </c>
      <c r="S13974" t="s">
        <v>34</v>
      </c>
      <c r="T13974">
        <v>73000</v>
      </c>
      <c r="U13974">
        <v>1.0500000000000001E-2</v>
      </c>
      <c r="V13974">
        <v>270.44</v>
      </c>
      <c r="W13974">
        <v>0.1323</v>
      </c>
      <c r="X13974">
        <v>8000</v>
      </c>
      <c r="Y13974">
        <v>25</v>
      </c>
    </row>
    <row r="13975" spans="1:25" x14ac:dyDescent="0.35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>
        <v>12316</v>
      </c>
      <c r="K13975" s="1">
        <v>44241</v>
      </c>
      <c r="L13975" t="s">
        <v>39</v>
      </c>
      <c r="M13975" t="str">
        <f>IF(OR(Table134[[#This Row],[loan_status]]="Fully Paid",Table134[[#This Row],[loan_status]]="Current"), "Good Loan", IF(Table134[[#This Row],[loan_status]]="Charged Off", "Bad Loan",""))</f>
        <v>Good Loan</v>
      </c>
      <c r="N13975" s="1">
        <v>44269</v>
      </c>
      <c r="O13975">
        <v>713075</v>
      </c>
      <c r="P13975" t="s">
        <v>5772</v>
      </c>
      <c r="Q13975" t="s">
        <v>160</v>
      </c>
      <c r="R13975" t="s">
        <v>41</v>
      </c>
      <c r="S13975" t="s">
        <v>34</v>
      </c>
      <c r="T13975">
        <v>75000</v>
      </c>
      <c r="U13975">
        <v>0.17710000000000001</v>
      </c>
      <c r="V13975">
        <v>342.11</v>
      </c>
      <c r="W13975">
        <v>0.1268</v>
      </c>
      <c r="X13975">
        <v>10200</v>
      </c>
      <c r="Y13975">
        <v>15</v>
      </c>
    </row>
    <row r="13976" spans="1:25" x14ac:dyDescent="0.35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>
        <v>19246</v>
      </c>
      <c r="K13976" s="1">
        <v>44510</v>
      </c>
      <c r="L13976" t="s">
        <v>39</v>
      </c>
      <c r="M13976" t="str">
        <f>IF(OR(Table134[[#This Row],[loan_status]]="Fully Paid",Table134[[#This Row],[loan_status]]="Current"), "Good Loan", IF(Table134[[#This Row],[loan_status]]="Charged Off", "Bad Loan",""))</f>
        <v>Good Loan</v>
      </c>
      <c r="N13976" s="1">
        <v>44540</v>
      </c>
      <c r="O13976">
        <v>426836</v>
      </c>
      <c r="P13976" t="s">
        <v>5772</v>
      </c>
      <c r="Q13976" t="s">
        <v>160</v>
      </c>
      <c r="R13976" t="s">
        <v>41</v>
      </c>
      <c r="S13976" t="s">
        <v>34</v>
      </c>
      <c r="T13976">
        <v>45000</v>
      </c>
      <c r="U13976">
        <v>0.22450000000000001</v>
      </c>
      <c r="V13976">
        <v>560.55999999999995</v>
      </c>
      <c r="W13976">
        <v>0.12529999999999999</v>
      </c>
      <c r="X13976">
        <v>16750</v>
      </c>
      <c r="Y13976">
        <v>44</v>
      </c>
    </row>
    <row r="13977" spans="1:25" x14ac:dyDescent="0.35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>
        <v>9863</v>
      </c>
      <c r="K13977" s="1">
        <v>44240</v>
      </c>
      <c r="L13977" t="s">
        <v>39</v>
      </c>
      <c r="M13977" t="str">
        <f>IF(OR(Table134[[#This Row],[loan_status]]="Fully Paid",Table134[[#This Row],[loan_status]]="Current"), "Good Loan", IF(Table134[[#This Row],[loan_status]]="Charged Off", "Bad Loan",""))</f>
        <v>Good Loan</v>
      </c>
      <c r="N13977" s="1">
        <v>44268</v>
      </c>
      <c r="O13977">
        <v>963999</v>
      </c>
      <c r="P13977" t="s">
        <v>5772</v>
      </c>
      <c r="Q13977" t="s">
        <v>61</v>
      </c>
      <c r="R13977" t="s">
        <v>41</v>
      </c>
      <c r="S13977" t="s">
        <v>34</v>
      </c>
      <c r="T13977">
        <v>93080</v>
      </c>
      <c r="U13977">
        <v>0.1113</v>
      </c>
      <c r="V13977">
        <v>286.72000000000003</v>
      </c>
      <c r="W13977">
        <v>0.13489999999999999</v>
      </c>
      <c r="X13977">
        <v>8450</v>
      </c>
      <c r="Y13977">
        <v>10</v>
      </c>
    </row>
    <row r="13978" spans="1:25" x14ac:dyDescent="0.35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>
        <v>4312</v>
      </c>
      <c r="K13978" s="1">
        <v>44266</v>
      </c>
      <c r="L13978" t="s">
        <v>39</v>
      </c>
      <c r="M13978" t="str">
        <f>IF(OR(Table134[[#This Row],[loan_status]]="Fully Paid",Table134[[#This Row],[loan_status]]="Current"), "Good Loan", IF(Table134[[#This Row],[loan_status]]="Charged Off", "Bad Loan",""))</f>
        <v>Good Loan</v>
      </c>
      <c r="N13978" s="1">
        <v>44297</v>
      </c>
      <c r="O13978">
        <v>686825</v>
      </c>
      <c r="P13978" t="s">
        <v>5772</v>
      </c>
      <c r="Q13978" t="s">
        <v>32</v>
      </c>
      <c r="R13978" t="s">
        <v>41</v>
      </c>
      <c r="S13978" t="s">
        <v>34</v>
      </c>
      <c r="T13978">
        <v>45000</v>
      </c>
      <c r="U13978">
        <v>0.10050000000000001</v>
      </c>
      <c r="V13978">
        <v>137.4</v>
      </c>
      <c r="W13978">
        <v>0.14349999999999999</v>
      </c>
      <c r="X13978">
        <v>4000</v>
      </c>
      <c r="Y13978">
        <v>6</v>
      </c>
    </row>
    <row r="13979" spans="1:25" x14ac:dyDescent="0.35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>
        <v>13084</v>
      </c>
      <c r="K13979" s="1">
        <v>44297</v>
      </c>
      <c r="L13979" t="s">
        <v>39</v>
      </c>
      <c r="M13979" t="str">
        <f>IF(OR(Table134[[#This Row],[loan_status]]="Fully Paid",Table134[[#This Row],[loan_status]]="Current"), "Good Loan", IF(Table134[[#This Row],[loan_status]]="Charged Off", "Bad Loan",""))</f>
        <v>Good Loan</v>
      </c>
      <c r="N13979" s="1">
        <v>44327</v>
      </c>
      <c r="O13979">
        <v>709685</v>
      </c>
      <c r="P13979" t="s">
        <v>5772</v>
      </c>
      <c r="Q13979" t="s">
        <v>44</v>
      </c>
      <c r="R13979" t="s">
        <v>41</v>
      </c>
      <c r="S13979" t="s">
        <v>34</v>
      </c>
      <c r="T13979">
        <v>45000</v>
      </c>
      <c r="U13979">
        <v>0.18029999999999999</v>
      </c>
      <c r="V13979">
        <v>414.35</v>
      </c>
      <c r="W13979">
        <v>0.1472</v>
      </c>
      <c r="X13979">
        <v>12000</v>
      </c>
      <c r="Y13979">
        <v>22</v>
      </c>
    </row>
    <row r="13980" spans="1:25" x14ac:dyDescent="0.35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>
        <v>4854</v>
      </c>
      <c r="K13980" s="1">
        <v>44541</v>
      </c>
      <c r="L13980" t="s">
        <v>39</v>
      </c>
      <c r="M13980" t="str">
        <f>IF(OR(Table134[[#This Row],[loan_status]]="Fully Paid",Table134[[#This Row],[loan_status]]="Current"), "Good Loan", IF(Table134[[#This Row],[loan_status]]="Charged Off", "Bad Loan",""))</f>
        <v>Good Loan</v>
      </c>
      <c r="N13980" s="1">
        <v>44572</v>
      </c>
      <c r="O13980">
        <v>383051</v>
      </c>
      <c r="P13980" t="s">
        <v>5772</v>
      </c>
      <c r="Q13980" t="s">
        <v>44</v>
      </c>
      <c r="R13980" t="s">
        <v>41</v>
      </c>
      <c r="S13980" t="s">
        <v>34</v>
      </c>
      <c r="T13980">
        <v>110000</v>
      </c>
      <c r="U13980">
        <v>1.52E-2</v>
      </c>
      <c r="V13980">
        <v>136.31</v>
      </c>
      <c r="W13980">
        <v>0.13789999999999999</v>
      </c>
      <c r="X13980">
        <v>4000</v>
      </c>
      <c r="Y13980">
        <v>10</v>
      </c>
    </row>
    <row r="13981" spans="1:25" x14ac:dyDescent="0.35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>
        <v>12442</v>
      </c>
      <c r="K13981" s="1">
        <v>44391</v>
      </c>
      <c r="L13981" t="s">
        <v>39</v>
      </c>
      <c r="M13981" t="str">
        <f>IF(OR(Table134[[#This Row],[loan_status]]="Fully Paid",Table134[[#This Row],[loan_status]]="Current"), "Good Loan", IF(Table134[[#This Row],[loan_status]]="Charged Off", "Bad Loan",""))</f>
        <v>Good Loan</v>
      </c>
      <c r="N13981" s="1">
        <v>44422</v>
      </c>
      <c r="O13981">
        <v>1001084</v>
      </c>
      <c r="P13981" t="s">
        <v>5772</v>
      </c>
      <c r="Q13981" t="s">
        <v>32</v>
      </c>
      <c r="R13981" t="s">
        <v>41</v>
      </c>
      <c r="S13981" t="s">
        <v>34</v>
      </c>
      <c r="T13981">
        <v>70000</v>
      </c>
      <c r="U13981">
        <v>0.16869999999999999</v>
      </c>
      <c r="V13981">
        <v>345.63</v>
      </c>
      <c r="W13981">
        <v>0.1479</v>
      </c>
      <c r="X13981">
        <v>10000</v>
      </c>
      <c r="Y13981">
        <v>10</v>
      </c>
    </row>
    <row r="13982" spans="1:25" x14ac:dyDescent="0.35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>
        <v>6869</v>
      </c>
      <c r="K13982" s="1">
        <v>44451</v>
      </c>
      <c r="L13982" t="s">
        <v>39</v>
      </c>
      <c r="M13982" t="str">
        <f>IF(OR(Table134[[#This Row],[loan_status]]="Fully Paid",Table134[[#This Row],[loan_status]]="Current"), "Good Loan", IF(Table134[[#This Row],[loan_status]]="Charged Off", "Bad Loan",""))</f>
        <v>Good Loan</v>
      </c>
      <c r="N13982" s="1">
        <v>44481</v>
      </c>
      <c r="O13982">
        <v>904554</v>
      </c>
      <c r="P13982" t="s">
        <v>5772</v>
      </c>
      <c r="Q13982" t="s">
        <v>160</v>
      </c>
      <c r="R13982" t="s">
        <v>41</v>
      </c>
      <c r="S13982" t="s">
        <v>34</v>
      </c>
      <c r="T13982">
        <v>46000</v>
      </c>
      <c r="U13982">
        <v>0.17499999999999999</v>
      </c>
      <c r="V13982">
        <v>201.25</v>
      </c>
      <c r="W13982">
        <v>0.1268</v>
      </c>
      <c r="X13982">
        <v>6000</v>
      </c>
      <c r="Y13982">
        <v>22</v>
      </c>
    </row>
    <row r="13983" spans="1:25" x14ac:dyDescent="0.35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>
        <v>9772</v>
      </c>
      <c r="K13983" s="1">
        <v>44422</v>
      </c>
      <c r="L13983" t="s">
        <v>39</v>
      </c>
      <c r="M13983" t="str">
        <f>IF(OR(Table134[[#This Row],[loan_status]]="Fully Paid",Table134[[#This Row],[loan_status]]="Current"), "Good Loan", IF(Table134[[#This Row],[loan_status]]="Charged Off", "Bad Loan",""))</f>
        <v>Good Loan</v>
      </c>
      <c r="N13983" s="1">
        <v>44453</v>
      </c>
      <c r="O13983">
        <v>1050692</v>
      </c>
      <c r="P13983" t="s">
        <v>5772</v>
      </c>
      <c r="Q13983" t="s">
        <v>61</v>
      </c>
      <c r="R13983" t="s">
        <v>41</v>
      </c>
      <c r="S13983" t="s">
        <v>34</v>
      </c>
      <c r="T13983">
        <v>60000</v>
      </c>
      <c r="U13983">
        <v>0.16059999999999999</v>
      </c>
      <c r="V13983">
        <v>271.45</v>
      </c>
      <c r="W13983">
        <v>0.13489999999999999</v>
      </c>
      <c r="X13983">
        <v>8000</v>
      </c>
      <c r="Y13983">
        <v>35</v>
      </c>
    </row>
    <row r="13984" spans="1:25" x14ac:dyDescent="0.35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>
        <v>2454</v>
      </c>
      <c r="K13984" s="1">
        <v>44300</v>
      </c>
      <c r="L13984" t="s">
        <v>39</v>
      </c>
      <c r="M13984" t="str">
        <f>IF(OR(Table134[[#This Row],[loan_status]]="Fully Paid",Table134[[#This Row],[loan_status]]="Current"), "Good Loan", IF(Table134[[#This Row],[loan_status]]="Charged Off", "Bad Loan",""))</f>
        <v>Good Loan</v>
      </c>
      <c r="N13984" s="1">
        <v>44330</v>
      </c>
      <c r="O13984">
        <v>901735</v>
      </c>
      <c r="P13984" t="s">
        <v>5772</v>
      </c>
      <c r="Q13984" t="s">
        <v>32</v>
      </c>
      <c r="R13984" t="s">
        <v>41</v>
      </c>
      <c r="S13984" t="s">
        <v>34</v>
      </c>
      <c r="T13984">
        <v>68000</v>
      </c>
      <c r="U13984">
        <v>0.17399999999999999</v>
      </c>
      <c r="V13984">
        <v>68.17</v>
      </c>
      <c r="W13984">
        <v>0.13800000000000001</v>
      </c>
      <c r="X13984">
        <v>2000</v>
      </c>
      <c r="Y13984">
        <v>15</v>
      </c>
    </row>
    <row r="13985" spans="1:25" x14ac:dyDescent="0.35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>
        <v>12857</v>
      </c>
      <c r="K13985" s="1">
        <v>44421</v>
      </c>
      <c r="L13985" t="s">
        <v>39</v>
      </c>
      <c r="M13985" t="str">
        <f>IF(OR(Table134[[#This Row],[loan_status]]="Fully Paid",Table134[[#This Row],[loan_status]]="Current"), "Good Loan", IF(Table134[[#This Row],[loan_status]]="Charged Off", "Bad Loan",""))</f>
        <v>Good Loan</v>
      </c>
      <c r="N13985" s="1">
        <v>44452</v>
      </c>
      <c r="O13985">
        <v>1225513</v>
      </c>
      <c r="P13985" t="s">
        <v>5772</v>
      </c>
      <c r="Q13985" t="s">
        <v>44</v>
      </c>
      <c r="R13985" t="s">
        <v>41</v>
      </c>
      <c r="S13985" t="s">
        <v>34</v>
      </c>
      <c r="T13985">
        <v>47000</v>
      </c>
      <c r="U13985">
        <v>0.1603</v>
      </c>
      <c r="V13985">
        <v>372.46</v>
      </c>
      <c r="W13985">
        <v>0.15959999999999999</v>
      </c>
      <c r="X13985">
        <v>10600</v>
      </c>
      <c r="Y13985">
        <v>28</v>
      </c>
    </row>
    <row r="13986" spans="1:25" x14ac:dyDescent="0.35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>
        <v>20673</v>
      </c>
      <c r="K13986" s="1">
        <v>44388</v>
      </c>
      <c r="L13986" t="s">
        <v>39</v>
      </c>
      <c r="M13986" t="str">
        <f>IF(OR(Table134[[#This Row],[loan_status]]="Fully Paid",Table134[[#This Row],[loan_status]]="Current"), "Good Loan", IF(Table134[[#This Row],[loan_status]]="Charged Off", "Bad Loan",""))</f>
        <v>Good Loan</v>
      </c>
      <c r="N13986" s="1">
        <v>44419</v>
      </c>
      <c r="O13986">
        <v>508924</v>
      </c>
      <c r="P13986" t="s">
        <v>5772</v>
      </c>
      <c r="Q13986" t="s">
        <v>160</v>
      </c>
      <c r="R13986" t="s">
        <v>41</v>
      </c>
      <c r="S13986" t="s">
        <v>34</v>
      </c>
      <c r="T13986">
        <v>63300</v>
      </c>
      <c r="U13986">
        <v>0.10050000000000001</v>
      </c>
      <c r="V13986">
        <v>589.01</v>
      </c>
      <c r="W13986">
        <v>0.12529999999999999</v>
      </c>
      <c r="X13986">
        <v>17600</v>
      </c>
      <c r="Y13986">
        <v>54</v>
      </c>
    </row>
    <row r="13987" spans="1:25" x14ac:dyDescent="0.35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>
        <v>3650</v>
      </c>
      <c r="K13987" s="1">
        <v>44298</v>
      </c>
      <c r="L13987" t="s">
        <v>39</v>
      </c>
      <c r="M13987" t="str">
        <f>IF(OR(Table134[[#This Row],[loan_status]]="Fully Paid",Table134[[#This Row],[loan_status]]="Current"), "Good Loan", IF(Table134[[#This Row],[loan_status]]="Charged Off", "Bad Loan",""))</f>
        <v>Good Loan</v>
      </c>
      <c r="N13987" s="1">
        <v>44328</v>
      </c>
      <c r="O13987">
        <v>412320</v>
      </c>
      <c r="P13987" t="s">
        <v>5772</v>
      </c>
      <c r="Q13987" t="s">
        <v>61</v>
      </c>
      <c r="R13987" t="s">
        <v>41</v>
      </c>
      <c r="S13987" t="s">
        <v>34</v>
      </c>
      <c r="T13987">
        <v>99996</v>
      </c>
      <c r="U13987">
        <v>0.18579999999999999</v>
      </c>
      <c r="V13987">
        <v>100.86</v>
      </c>
      <c r="W13987">
        <v>0.12839999999999999</v>
      </c>
      <c r="X13987">
        <v>3000</v>
      </c>
      <c r="Y13987">
        <v>28</v>
      </c>
    </row>
    <row r="13988" spans="1:25" x14ac:dyDescent="0.35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>
        <v>3725</v>
      </c>
      <c r="K13988" s="1">
        <v>44544</v>
      </c>
      <c r="L13988" t="s">
        <v>39</v>
      </c>
      <c r="M13988" t="str">
        <f>IF(OR(Table134[[#This Row],[loan_status]]="Fully Paid",Table134[[#This Row],[loan_status]]="Current"), "Good Loan", IF(Table134[[#This Row],[loan_status]]="Charged Off", "Bad Loan",""))</f>
        <v>Good Loan</v>
      </c>
      <c r="N13988" s="1">
        <v>44575</v>
      </c>
      <c r="O13988">
        <v>1275492</v>
      </c>
      <c r="P13988" t="s">
        <v>5772</v>
      </c>
      <c r="Q13988" t="s">
        <v>59</v>
      </c>
      <c r="R13988" t="s">
        <v>41</v>
      </c>
      <c r="S13988" t="s">
        <v>34</v>
      </c>
      <c r="T13988">
        <v>68000</v>
      </c>
      <c r="U13988">
        <v>5.1900000000000002E-2</v>
      </c>
      <c r="V13988">
        <v>103.49</v>
      </c>
      <c r="W13988">
        <v>0.14649999999999999</v>
      </c>
      <c r="X13988">
        <v>3000</v>
      </c>
      <c r="Y13988">
        <v>15</v>
      </c>
    </row>
    <row r="13989" spans="1:25" x14ac:dyDescent="0.35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>
        <v>18322</v>
      </c>
      <c r="K13989" s="1">
        <v>44514</v>
      </c>
      <c r="L13989" t="s">
        <v>39</v>
      </c>
      <c r="M13989" t="str">
        <f>IF(OR(Table134[[#This Row],[loan_status]]="Fully Paid",Table134[[#This Row],[loan_status]]="Current"), "Good Loan", IF(Table134[[#This Row],[loan_status]]="Charged Off", "Bad Loan",""))</f>
        <v>Good Loan</v>
      </c>
      <c r="N13989" s="1">
        <v>44544</v>
      </c>
      <c r="O13989">
        <v>1235917</v>
      </c>
      <c r="P13989" t="s">
        <v>5772</v>
      </c>
      <c r="Q13989" t="s">
        <v>160</v>
      </c>
      <c r="R13989" t="s">
        <v>41</v>
      </c>
      <c r="S13989" t="s">
        <v>34</v>
      </c>
      <c r="T13989">
        <v>112000</v>
      </c>
      <c r="U13989">
        <v>0.159</v>
      </c>
      <c r="V13989">
        <v>508.96</v>
      </c>
      <c r="W13989">
        <v>0.13489999999999999</v>
      </c>
      <c r="X13989">
        <v>15000</v>
      </c>
      <c r="Y13989">
        <v>30</v>
      </c>
    </row>
    <row r="13990" spans="1:25" x14ac:dyDescent="0.35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>
        <v>6835</v>
      </c>
      <c r="K13990" s="1">
        <v>44241</v>
      </c>
      <c r="L13990" t="s">
        <v>39</v>
      </c>
      <c r="M13990" t="str">
        <f>IF(OR(Table134[[#This Row],[loan_status]]="Fully Paid",Table134[[#This Row],[loan_status]]="Current"), "Good Loan", IF(Table134[[#This Row],[loan_status]]="Charged Off", "Bad Loan",""))</f>
        <v>Good Loan</v>
      </c>
      <c r="N13990" s="1">
        <v>44269</v>
      </c>
      <c r="O13990">
        <v>846172</v>
      </c>
      <c r="P13990" t="s">
        <v>5772</v>
      </c>
      <c r="Q13990" t="s">
        <v>59</v>
      </c>
      <c r="R13990" t="s">
        <v>41</v>
      </c>
      <c r="S13990" t="s">
        <v>34</v>
      </c>
      <c r="T13990">
        <v>80000</v>
      </c>
      <c r="U13990">
        <v>0.16950000000000001</v>
      </c>
      <c r="V13990">
        <v>189.85</v>
      </c>
      <c r="W13990">
        <v>0.1343</v>
      </c>
      <c r="X13990">
        <v>5600</v>
      </c>
      <c r="Y13990">
        <v>21</v>
      </c>
    </row>
    <row r="13991" spans="1:25" x14ac:dyDescent="0.35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>
        <v>7859</v>
      </c>
      <c r="K13991" s="1">
        <v>44512</v>
      </c>
      <c r="L13991" t="s">
        <v>39</v>
      </c>
      <c r="M13991" t="str">
        <f>IF(OR(Table134[[#This Row],[loan_status]]="Fully Paid",Table134[[#This Row],[loan_status]]="Current"), "Good Loan", IF(Table134[[#This Row],[loan_status]]="Charged Off", "Bad Loan",""))</f>
        <v>Good Loan</v>
      </c>
      <c r="N13991" s="1">
        <v>44542</v>
      </c>
      <c r="O13991">
        <v>730740</v>
      </c>
      <c r="P13991" t="s">
        <v>5772</v>
      </c>
      <c r="Q13991" t="s">
        <v>59</v>
      </c>
      <c r="R13991" t="s">
        <v>41</v>
      </c>
      <c r="S13991" t="s">
        <v>34</v>
      </c>
      <c r="T13991">
        <v>45000</v>
      </c>
      <c r="U13991">
        <v>0.18110000000000001</v>
      </c>
      <c r="V13991">
        <v>222.1</v>
      </c>
      <c r="W13991">
        <v>0.13980000000000001</v>
      </c>
      <c r="X13991">
        <v>6500</v>
      </c>
      <c r="Y13991">
        <v>29</v>
      </c>
    </row>
    <row r="13992" spans="1:25" x14ac:dyDescent="0.35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>
        <v>12994</v>
      </c>
      <c r="K13992" s="1">
        <v>44208</v>
      </c>
      <c r="L13992" t="s">
        <v>39</v>
      </c>
      <c r="M13992" t="str">
        <f>IF(OR(Table134[[#This Row],[loan_status]]="Fully Paid",Table134[[#This Row],[loan_status]]="Current"), "Good Loan", IF(Table134[[#This Row],[loan_status]]="Charged Off", "Bad Loan",""))</f>
        <v>Good Loan</v>
      </c>
      <c r="N13992" s="1">
        <v>44239</v>
      </c>
      <c r="O13992">
        <v>895713</v>
      </c>
      <c r="P13992" t="s">
        <v>5772</v>
      </c>
      <c r="Q13992" t="s">
        <v>44</v>
      </c>
      <c r="R13992" t="s">
        <v>41</v>
      </c>
      <c r="S13992" t="s">
        <v>34</v>
      </c>
      <c r="T13992">
        <v>42000</v>
      </c>
      <c r="U13992">
        <v>4.5999999999999999E-3</v>
      </c>
      <c r="V13992">
        <v>417.34</v>
      </c>
      <c r="W13992">
        <v>0.15229999999999999</v>
      </c>
      <c r="X13992">
        <v>12000</v>
      </c>
      <c r="Y13992">
        <v>25</v>
      </c>
    </row>
    <row r="13993" spans="1:25" x14ac:dyDescent="0.35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>
        <v>13739</v>
      </c>
      <c r="K13993" s="1">
        <v>44267</v>
      </c>
      <c r="L13993" t="s">
        <v>39</v>
      </c>
      <c r="M13993" t="str">
        <f>IF(OR(Table134[[#This Row],[loan_status]]="Fully Paid",Table134[[#This Row],[loan_status]]="Current"), "Good Loan", IF(Table134[[#This Row],[loan_status]]="Charged Off", "Bad Loan",""))</f>
        <v>Good Loan</v>
      </c>
      <c r="N13993" s="1">
        <v>44298</v>
      </c>
      <c r="O13993">
        <v>404263</v>
      </c>
      <c r="P13993" t="s">
        <v>5772</v>
      </c>
      <c r="Q13993" t="s">
        <v>44</v>
      </c>
      <c r="R13993" t="s">
        <v>41</v>
      </c>
      <c r="S13993" t="s">
        <v>34</v>
      </c>
      <c r="T13993">
        <v>72800</v>
      </c>
      <c r="U13993">
        <v>0.18820000000000001</v>
      </c>
      <c r="V13993">
        <v>381.65</v>
      </c>
      <c r="W13993">
        <v>0.13789999999999999</v>
      </c>
      <c r="X13993">
        <v>11200</v>
      </c>
      <c r="Y13993">
        <v>13</v>
      </c>
    </row>
    <row r="13994" spans="1:25" x14ac:dyDescent="0.35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>
        <v>14721</v>
      </c>
      <c r="K13994" s="1">
        <v>44239</v>
      </c>
      <c r="L13994" t="s">
        <v>39</v>
      </c>
      <c r="M13994" t="str">
        <f>IF(OR(Table134[[#This Row],[loan_status]]="Fully Paid",Table134[[#This Row],[loan_status]]="Current"), "Good Loan", IF(Table134[[#This Row],[loan_status]]="Charged Off", "Bad Loan",""))</f>
        <v>Good Loan</v>
      </c>
      <c r="N13994" s="1">
        <v>44267</v>
      </c>
      <c r="O13994">
        <v>394173</v>
      </c>
      <c r="P13994" t="s">
        <v>5772</v>
      </c>
      <c r="Q13994" t="s">
        <v>44</v>
      </c>
      <c r="R13994" t="s">
        <v>41</v>
      </c>
      <c r="S13994" t="s">
        <v>34</v>
      </c>
      <c r="T13994">
        <v>107004</v>
      </c>
      <c r="U13994">
        <v>4.58E-2</v>
      </c>
      <c r="V13994">
        <v>408.91</v>
      </c>
      <c r="W13994">
        <v>0.13789999999999999</v>
      </c>
      <c r="X13994">
        <v>12000</v>
      </c>
      <c r="Y13994">
        <v>10</v>
      </c>
    </row>
    <row r="13995" spans="1:25" x14ac:dyDescent="0.35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>
        <v>3691</v>
      </c>
      <c r="K13995" s="1">
        <v>44361</v>
      </c>
      <c r="L13995" t="s">
        <v>39</v>
      </c>
      <c r="M13995" t="str">
        <f>IF(OR(Table134[[#This Row],[loan_status]]="Fully Paid",Table134[[#This Row],[loan_status]]="Current"), "Good Loan", IF(Table134[[#This Row],[loan_status]]="Charged Off", "Bad Loan",""))</f>
        <v>Good Loan</v>
      </c>
      <c r="N13995" s="1">
        <v>44391</v>
      </c>
      <c r="O13995">
        <v>964696</v>
      </c>
      <c r="P13995" t="s">
        <v>5772</v>
      </c>
      <c r="Q13995" t="s">
        <v>59</v>
      </c>
      <c r="R13995" t="s">
        <v>41</v>
      </c>
      <c r="S13995" t="s">
        <v>34</v>
      </c>
      <c r="T13995">
        <v>51000</v>
      </c>
      <c r="U13995">
        <v>4.02E-2</v>
      </c>
      <c r="V13995">
        <v>102.52</v>
      </c>
      <c r="W13995">
        <v>0.1399</v>
      </c>
      <c r="X13995">
        <v>3000</v>
      </c>
      <c r="Y13995">
        <v>17</v>
      </c>
    </row>
    <row r="13996" spans="1:25" x14ac:dyDescent="0.35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>
        <v>8450</v>
      </c>
      <c r="K13996" s="1">
        <v>44241</v>
      </c>
      <c r="L13996" t="s">
        <v>39</v>
      </c>
      <c r="M13996" t="str">
        <f>IF(OR(Table134[[#This Row],[loan_status]]="Fully Paid",Table134[[#This Row],[loan_status]]="Current"), "Good Loan", IF(Table134[[#This Row],[loan_status]]="Charged Off", "Bad Loan",""))</f>
        <v>Good Loan</v>
      </c>
      <c r="N13996" s="1">
        <v>44269</v>
      </c>
      <c r="O13996">
        <v>871125</v>
      </c>
      <c r="P13996" t="s">
        <v>5772</v>
      </c>
      <c r="Q13996" t="s">
        <v>160</v>
      </c>
      <c r="R13996" t="s">
        <v>41</v>
      </c>
      <c r="S13996" t="s">
        <v>34</v>
      </c>
      <c r="T13996">
        <v>48000</v>
      </c>
      <c r="U13996">
        <v>3.95E-2</v>
      </c>
      <c r="V13996">
        <v>234.79</v>
      </c>
      <c r="W13996">
        <v>0.1268</v>
      </c>
      <c r="X13996">
        <v>7000</v>
      </c>
      <c r="Y13996">
        <v>11</v>
      </c>
    </row>
    <row r="13997" spans="1:25" x14ac:dyDescent="0.35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>
        <v>2470</v>
      </c>
      <c r="K13997" s="1">
        <v>44544</v>
      </c>
      <c r="L13997" t="s">
        <v>39</v>
      </c>
      <c r="M13997" t="str">
        <f>IF(OR(Table134[[#This Row],[loan_status]]="Fully Paid",Table134[[#This Row],[loan_status]]="Current"), "Good Loan", IF(Table134[[#This Row],[loan_status]]="Charged Off", "Bad Loan",""))</f>
        <v>Good Loan</v>
      </c>
      <c r="N13997" s="1">
        <v>44575</v>
      </c>
      <c r="O13997">
        <v>1268466</v>
      </c>
      <c r="P13997" t="s">
        <v>5772</v>
      </c>
      <c r="Q13997" t="s">
        <v>61</v>
      </c>
      <c r="R13997" t="s">
        <v>41</v>
      </c>
      <c r="S13997" t="s">
        <v>34</v>
      </c>
      <c r="T13997">
        <v>27600</v>
      </c>
      <c r="U13997">
        <v>6.7400000000000002E-2</v>
      </c>
      <c r="V13997">
        <v>68.62</v>
      </c>
      <c r="W13997">
        <v>0.14269999999999999</v>
      </c>
      <c r="X13997">
        <v>2000</v>
      </c>
      <c r="Y13997">
        <v>8</v>
      </c>
    </row>
    <row r="13998" spans="1:25" x14ac:dyDescent="0.35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>
        <v>7101</v>
      </c>
      <c r="K13998" s="1">
        <v>44421</v>
      </c>
      <c r="L13998" t="s">
        <v>39</v>
      </c>
      <c r="M13998" t="str">
        <f>IF(OR(Table134[[#This Row],[loan_status]]="Fully Paid",Table134[[#This Row],[loan_status]]="Current"), "Good Loan", IF(Table134[[#This Row],[loan_status]]="Charged Off", "Bad Loan",""))</f>
        <v>Good Loan</v>
      </c>
      <c r="N13998" s="1">
        <v>44452</v>
      </c>
      <c r="O13998">
        <v>1256413</v>
      </c>
      <c r="P13998" t="s">
        <v>5772</v>
      </c>
      <c r="Q13998" t="s">
        <v>61</v>
      </c>
      <c r="R13998" t="s">
        <v>41</v>
      </c>
      <c r="S13998" t="s">
        <v>34</v>
      </c>
      <c r="T13998">
        <v>54000</v>
      </c>
      <c r="U13998">
        <v>0.14130000000000001</v>
      </c>
      <c r="V13998">
        <v>205.86</v>
      </c>
      <c r="W13998">
        <v>0.14269999999999999</v>
      </c>
      <c r="X13998">
        <v>6000</v>
      </c>
      <c r="Y13998">
        <v>25</v>
      </c>
    </row>
    <row r="13999" spans="1:25" x14ac:dyDescent="0.35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>
        <v>3909</v>
      </c>
      <c r="K13999" s="1">
        <v>44544</v>
      </c>
      <c r="L13999" t="s">
        <v>39</v>
      </c>
      <c r="M13999" t="str">
        <f>IF(OR(Table134[[#This Row],[loan_status]]="Fully Paid",Table134[[#This Row],[loan_status]]="Current"), "Good Loan", IF(Table134[[#This Row],[loan_status]]="Charged Off", "Bad Loan",""))</f>
        <v>Good Loan</v>
      </c>
      <c r="N13999" s="1">
        <v>44575</v>
      </c>
      <c r="O13999">
        <v>1245047</v>
      </c>
      <c r="P13999" t="s">
        <v>5772</v>
      </c>
      <c r="Q13999" t="s">
        <v>160</v>
      </c>
      <c r="R13999" t="s">
        <v>41</v>
      </c>
      <c r="S13999" t="s">
        <v>34</v>
      </c>
      <c r="T13999">
        <v>78000</v>
      </c>
      <c r="U13999">
        <v>0.15260000000000001</v>
      </c>
      <c r="V13999">
        <v>108.58</v>
      </c>
      <c r="W13999">
        <v>0.13489999999999999</v>
      </c>
      <c r="X13999">
        <v>3200</v>
      </c>
      <c r="Y13999">
        <v>25</v>
      </c>
    </row>
    <row r="14000" spans="1:25" x14ac:dyDescent="0.35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>
        <v>14365</v>
      </c>
      <c r="K14000" s="1">
        <v>44543</v>
      </c>
      <c r="L14000" t="s">
        <v>39</v>
      </c>
      <c r="M14000" t="str">
        <f>IF(OR(Table134[[#This Row],[loan_status]]="Fully Paid",Table134[[#This Row],[loan_status]]="Current"), "Good Loan", IF(Table134[[#This Row],[loan_status]]="Charged Off", "Bad Loan",""))</f>
        <v>Good Loan</v>
      </c>
      <c r="N14000" s="1">
        <v>44574</v>
      </c>
      <c r="O14000">
        <v>1065692</v>
      </c>
      <c r="P14000" t="s">
        <v>5772</v>
      </c>
      <c r="Q14000" t="s">
        <v>160</v>
      </c>
      <c r="R14000" t="s">
        <v>41</v>
      </c>
      <c r="S14000" t="s">
        <v>34</v>
      </c>
      <c r="T14000">
        <v>138600</v>
      </c>
      <c r="U14000">
        <v>0.11899999999999999</v>
      </c>
      <c r="V14000">
        <v>404.27</v>
      </c>
      <c r="W14000">
        <v>0.12989999999999999</v>
      </c>
      <c r="X14000">
        <v>12000</v>
      </c>
      <c r="Y14000">
        <v>45</v>
      </c>
    </row>
    <row r="14001" spans="1:25" x14ac:dyDescent="0.35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>
        <v>6070</v>
      </c>
      <c r="K14001" s="1">
        <v>44269</v>
      </c>
      <c r="L14001" t="s">
        <v>39</v>
      </c>
      <c r="M14001" t="str">
        <f>IF(OR(Table134[[#This Row],[loan_status]]="Fully Paid",Table134[[#This Row],[loan_status]]="Current"), "Good Loan", IF(Table134[[#This Row],[loan_status]]="Charged Off", "Bad Loan",""))</f>
        <v>Good Loan</v>
      </c>
      <c r="N14001" s="1">
        <v>44300</v>
      </c>
      <c r="O14001">
        <v>862453</v>
      </c>
      <c r="P14001" t="s">
        <v>5772</v>
      </c>
      <c r="Q14001" t="s">
        <v>61</v>
      </c>
      <c r="R14001" t="s">
        <v>41</v>
      </c>
      <c r="S14001" t="s">
        <v>34</v>
      </c>
      <c r="T14001">
        <v>120000</v>
      </c>
      <c r="U14001">
        <v>0.12640000000000001</v>
      </c>
      <c r="V14001">
        <v>168.62</v>
      </c>
      <c r="W14001">
        <v>0.13059999999999999</v>
      </c>
      <c r="X14001">
        <v>5000</v>
      </c>
      <c r="Y14001">
        <v>25</v>
      </c>
    </row>
    <row r="14002" spans="1:25" x14ac:dyDescent="0.35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>
        <v>9789</v>
      </c>
      <c r="K14002" s="1">
        <v>44482</v>
      </c>
      <c r="L14002" t="s">
        <v>39</v>
      </c>
      <c r="M14002" t="str">
        <f>IF(OR(Table134[[#This Row],[loan_status]]="Fully Paid",Table134[[#This Row],[loan_status]]="Current"), "Good Loan", IF(Table134[[#This Row],[loan_status]]="Charged Off", "Bad Loan",""))</f>
        <v>Good Loan</v>
      </c>
      <c r="N14002" s="1">
        <v>44513</v>
      </c>
      <c r="O14002">
        <v>755457</v>
      </c>
      <c r="P14002" t="s">
        <v>5772</v>
      </c>
      <c r="Q14002" t="s">
        <v>61</v>
      </c>
      <c r="R14002" t="s">
        <v>41</v>
      </c>
      <c r="S14002" t="s">
        <v>34</v>
      </c>
      <c r="T14002">
        <v>120000</v>
      </c>
      <c r="U14002">
        <v>0.14549999999999999</v>
      </c>
      <c r="V14002">
        <v>271.91000000000003</v>
      </c>
      <c r="W14002">
        <v>0.1361</v>
      </c>
      <c r="X14002">
        <v>8000</v>
      </c>
      <c r="Y14002">
        <v>38</v>
      </c>
    </row>
    <row r="14003" spans="1:25" x14ac:dyDescent="0.35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>
        <v>12302</v>
      </c>
      <c r="K14003" s="1">
        <v>44391</v>
      </c>
      <c r="L14003" t="s">
        <v>39</v>
      </c>
      <c r="M14003" t="str">
        <f>IF(OR(Table134[[#This Row],[loan_status]]="Fully Paid",Table134[[#This Row],[loan_status]]="Current"), "Good Loan", IF(Table134[[#This Row],[loan_status]]="Charged Off", "Bad Loan",""))</f>
        <v>Good Loan</v>
      </c>
      <c r="N14003" s="1">
        <v>44422</v>
      </c>
      <c r="O14003">
        <v>989341</v>
      </c>
      <c r="P14003" t="s">
        <v>5772</v>
      </c>
      <c r="Q14003" t="s">
        <v>59</v>
      </c>
      <c r="R14003" t="s">
        <v>41</v>
      </c>
      <c r="S14003" t="s">
        <v>34</v>
      </c>
      <c r="T14003">
        <v>85000</v>
      </c>
      <c r="U14003">
        <v>0.1265</v>
      </c>
      <c r="V14003">
        <v>341.73</v>
      </c>
      <c r="W14003">
        <v>0.1399</v>
      </c>
      <c r="X14003">
        <v>10000</v>
      </c>
      <c r="Y14003">
        <v>21</v>
      </c>
    </row>
    <row r="14004" spans="1:25" x14ac:dyDescent="0.35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>
        <v>20756</v>
      </c>
      <c r="K14004" s="1">
        <v>44510</v>
      </c>
      <c r="L14004" t="s">
        <v>39</v>
      </c>
      <c r="M14004" t="str">
        <f>IF(OR(Table134[[#This Row],[loan_status]]="Fully Paid",Table134[[#This Row],[loan_status]]="Current"), "Good Loan", IF(Table134[[#This Row],[loan_status]]="Charged Off", "Bad Loan",""))</f>
        <v>Good Loan</v>
      </c>
      <c r="N14004" s="1">
        <v>44540</v>
      </c>
      <c r="O14004">
        <v>376923</v>
      </c>
      <c r="P14004" t="s">
        <v>5772</v>
      </c>
      <c r="Q14004" t="s">
        <v>59</v>
      </c>
      <c r="R14004" t="s">
        <v>41</v>
      </c>
      <c r="S14004" t="s">
        <v>34</v>
      </c>
      <c r="T14004">
        <v>76596</v>
      </c>
      <c r="U14004">
        <v>0.13389999999999999</v>
      </c>
      <c r="V14004">
        <v>594.36</v>
      </c>
      <c r="W14004">
        <v>0.13159999999999999</v>
      </c>
      <c r="X14004">
        <v>17600</v>
      </c>
      <c r="Y14004">
        <v>54</v>
      </c>
    </row>
    <row r="14005" spans="1:25" x14ac:dyDescent="0.35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>
        <v>20278</v>
      </c>
      <c r="K14005" s="1">
        <v>44211</v>
      </c>
      <c r="L14005" t="s">
        <v>39</v>
      </c>
      <c r="M14005" t="str">
        <f>IF(OR(Table134[[#This Row],[loan_status]]="Fully Paid",Table134[[#This Row],[loan_status]]="Current"), "Good Loan", IF(Table134[[#This Row],[loan_status]]="Charged Off", "Bad Loan",""))</f>
        <v>Good Loan</v>
      </c>
      <c r="N14005" s="1">
        <v>44242</v>
      </c>
      <c r="O14005">
        <v>500910</v>
      </c>
      <c r="P14005" t="s">
        <v>5772</v>
      </c>
      <c r="Q14005" t="s">
        <v>59</v>
      </c>
      <c r="R14005" t="s">
        <v>41</v>
      </c>
      <c r="S14005" t="s">
        <v>34</v>
      </c>
      <c r="T14005">
        <v>150000</v>
      </c>
      <c r="U14005">
        <v>0.1167</v>
      </c>
      <c r="V14005">
        <v>506.56</v>
      </c>
      <c r="W14005">
        <v>0.13159999999999999</v>
      </c>
      <c r="X14005">
        <v>15000</v>
      </c>
      <c r="Y14005">
        <v>51</v>
      </c>
    </row>
    <row r="14006" spans="1:25" x14ac:dyDescent="0.35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>
        <v>20747</v>
      </c>
      <c r="K14006" s="1">
        <v>44239</v>
      </c>
      <c r="L14006" t="s">
        <v>39</v>
      </c>
      <c r="M14006" t="str">
        <f>IF(OR(Table134[[#This Row],[loan_status]]="Fully Paid",Table134[[#This Row],[loan_status]]="Current"), "Good Loan", IF(Table134[[#This Row],[loan_status]]="Charged Off", "Bad Loan",""))</f>
        <v>Good Loan</v>
      </c>
      <c r="N14006" s="1">
        <v>44267</v>
      </c>
      <c r="O14006">
        <v>1228211</v>
      </c>
      <c r="P14006" t="s">
        <v>5772</v>
      </c>
      <c r="Q14006" t="s">
        <v>32</v>
      </c>
      <c r="R14006" t="s">
        <v>41</v>
      </c>
      <c r="S14006" t="s">
        <v>34</v>
      </c>
      <c r="T14006">
        <v>84000</v>
      </c>
      <c r="U14006">
        <v>9.01E-2</v>
      </c>
      <c r="V14006">
        <v>695.96</v>
      </c>
      <c r="W14006">
        <v>0.1527</v>
      </c>
      <c r="X14006">
        <v>20000</v>
      </c>
      <c r="Y14006">
        <v>43</v>
      </c>
    </row>
    <row r="14007" spans="1:25" x14ac:dyDescent="0.35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>
        <v>3962</v>
      </c>
      <c r="K14007" s="1">
        <v>44210</v>
      </c>
      <c r="L14007" t="s">
        <v>39</v>
      </c>
      <c r="M14007" t="str">
        <f>IF(OR(Table134[[#This Row],[loan_status]]="Fully Paid",Table134[[#This Row],[loan_status]]="Current"), "Good Loan", IF(Table134[[#This Row],[loan_status]]="Charged Off", "Bad Loan",""))</f>
        <v>Good Loan</v>
      </c>
      <c r="N14007" s="1">
        <v>44241</v>
      </c>
      <c r="O14007">
        <v>824159</v>
      </c>
      <c r="P14007" t="s">
        <v>5772</v>
      </c>
      <c r="Q14007" t="s">
        <v>32</v>
      </c>
      <c r="R14007" t="s">
        <v>41</v>
      </c>
      <c r="S14007" t="s">
        <v>34</v>
      </c>
      <c r="T14007">
        <v>95000</v>
      </c>
      <c r="U14007">
        <v>0.23139999999999999</v>
      </c>
      <c r="V14007">
        <v>110.06</v>
      </c>
      <c r="W14007">
        <v>0.13350000000000001</v>
      </c>
      <c r="X14007">
        <v>3250</v>
      </c>
      <c r="Y14007">
        <v>45</v>
      </c>
    </row>
    <row r="14008" spans="1:25" x14ac:dyDescent="0.35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>
        <v>7032</v>
      </c>
      <c r="K14008" s="1">
        <v>44361</v>
      </c>
      <c r="L14008" t="s">
        <v>39</v>
      </c>
      <c r="M14008" t="str">
        <f>IF(OR(Table134[[#This Row],[loan_status]]="Fully Paid",Table134[[#This Row],[loan_status]]="Current"), "Good Loan", IF(Table134[[#This Row],[loan_status]]="Charged Off", "Bad Loan",""))</f>
        <v>Good Loan</v>
      </c>
      <c r="N14008" s="1">
        <v>44391</v>
      </c>
      <c r="O14008">
        <v>1241699</v>
      </c>
      <c r="P14008" t="s">
        <v>5772</v>
      </c>
      <c r="Q14008" t="s">
        <v>44</v>
      </c>
      <c r="R14008" t="s">
        <v>41</v>
      </c>
      <c r="S14008" t="s">
        <v>34</v>
      </c>
      <c r="T14008">
        <v>75000</v>
      </c>
      <c r="U14008">
        <v>0.13070000000000001</v>
      </c>
      <c r="V14008">
        <v>196.77</v>
      </c>
      <c r="W14008">
        <v>0.15959999999999999</v>
      </c>
      <c r="X14008">
        <v>5600</v>
      </c>
      <c r="Y14008">
        <v>35</v>
      </c>
    </row>
    <row r="14009" spans="1:25" x14ac:dyDescent="0.35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>
        <v>10302</v>
      </c>
      <c r="K14009" s="1">
        <v>44208</v>
      </c>
      <c r="L14009" t="s">
        <v>39</v>
      </c>
      <c r="M14009" t="str">
        <f>IF(OR(Table134[[#This Row],[loan_status]]="Fully Paid",Table134[[#This Row],[loan_status]]="Current"), "Good Loan", IF(Table134[[#This Row],[loan_status]]="Charged Off", "Bad Loan",""))</f>
        <v>Good Loan</v>
      </c>
      <c r="N14009" s="1">
        <v>44239</v>
      </c>
      <c r="O14009">
        <v>739574</v>
      </c>
      <c r="P14009" t="s">
        <v>5772</v>
      </c>
      <c r="Q14009" t="s">
        <v>160</v>
      </c>
      <c r="R14009" t="s">
        <v>41</v>
      </c>
      <c r="S14009" t="s">
        <v>34</v>
      </c>
      <c r="T14009">
        <v>58000</v>
      </c>
      <c r="U14009">
        <v>0.1754</v>
      </c>
      <c r="V14009">
        <v>304.25</v>
      </c>
      <c r="W14009">
        <v>0.1323</v>
      </c>
      <c r="X14009">
        <v>9000</v>
      </c>
      <c r="Y14009">
        <v>15</v>
      </c>
    </row>
    <row r="14010" spans="1:25" x14ac:dyDescent="0.35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>
        <v>10120</v>
      </c>
      <c r="K14010" s="1">
        <v>44389</v>
      </c>
      <c r="L14010" t="s">
        <v>39</v>
      </c>
      <c r="M14010" t="str">
        <f>IF(OR(Table134[[#This Row],[loan_status]]="Fully Paid",Table134[[#This Row],[loan_status]]="Current"), "Good Loan", IF(Table134[[#This Row],[loan_status]]="Charged Off", "Bad Loan",""))</f>
        <v>Good Loan</v>
      </c>
      <c r="N14010" s="1">
        <v>44420</v>
      </c>
      <c r="O14010">
        <v>485590</v>
      </c>
      <c r="P14010" t="s">
        <v>5772</v>
      </c>
      <c r="Q14010" t="s">
        <v>160</v>
      </c>
      <c r="R14010" t="s">
        <v>41</v>
      </c>
      <c r="S14010" t="s">
        <v>34</v>
      </c>
      <c r="T14010">
        <v>75000</v>
      </c>
      <c r="U14010">
        <v>4.1599999999999998E-2</v>
      </c>
      <c r="V14010">
        <v>281.12</v>
      </c>
      <c r="W14010">
        <v>0.12529999999999999</v>
      </c>
      <c r="X14010">
        <v>8400</v>
      </c>
      <c r="Y14010">
        <v>24</v>
      </c>
    </row>
    <row r="14011" spans="1:25" x14ac:dyDescent="0.35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>
        <v>6430</v>
      </c>
      <c r="K14011" s="1">
        <v>44420</v>
      </c>
      <c r="L14011" t="s">
        <v>39</v>
      </c>
      <c r="M14011" t="str">
        <f>IF(OR(Table134[[#This Row],[loan_status]]="Fully Paid",Table134[[#This Row],[loan_status]]="Current"), "Good Loan", IF(Table134[[#This Row],[loan_status]]="Charged Off", "Bad Loan",""))</f>
        <v>Good Loan</v>
      </c>
      <c r="N14011" s="1">
        <v>44451</v>
      </c>
      <c r="O14011">
        <v>952543</v>
      </c>
      <c r="P14011" t="s">
        <v>5772</v>
      </c>
      <c r="Q14011" t="s">
        <v>160</v>
      </c>
      <c r="R14011" t="s">
        <v>41</v>
      </c>
      <c r="S14011" t="s">
        <v>34</v>
      </c>
      <c r="T14011">
        <v>41033</v>
      </c>
      <c r="U14011">
        <v>0.17050000000000001</v>
      </c>
      <c r="V14011">
        <v>192.03</v>
      </c>
      <c r="W14011">
        <v>0.12989999999999999</v>
      </c>
      <c r="X14011">
        <v>5700</v>
      </c>
      <c r="Y14011">
        <v>31</v>
      </c>
    </row>
    <row r="14012" spans="1:25" x14ac:dyDescent="0.35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>
        <v>8431</v>
      </c>
      <c r="K14012" s="1">
        <v>44479</v>
      </c>
      <c r="L14012" t="s">
        <v>39</v>
      </c>
      <c r="M14012" t="str">
        <f>IF(OR(Table134[[#This Row],[loan_status]]="Fully Paid",Table134[[#This Row],[loan_status]]="Current"), "Good Loan", IF(Table134[[#This Row],[loan_status]]="Charged Off", "Bad Loan",""))</f>
        <v>Good Loan</v>
      </c>
      <c r="N14012" s="1">
        <v>44510</v>
      </c>
      <c r="O14012">
        <v>408107</v>
      </c>
      <c r="P14012" t="s">
        <v>5772</v>
      </c>
      <c r="Q14012" t="s">
        <v>44</v>
      </c>
      <c r="R14012" t="s">
        <v>41</v>
      </c>
      <c r="S14012" t="s">
        <v>34</v>
      </c>
      <c r="T14012">
        <v>39480</v>
      </c>
      <c r="U14012">
        <v>0.1857</v>
      </c>
      <c r="V14012">
        <v>245.35</v>
      </c>
      <c r="W14012">
        <v>0.13789999999999999</v>
      </c>
      <c r="X14012">
        <v>7200</v>
      </c>
      <c r="Y14012">
        <v>15</v>
      </c>
    </row>
    <row r="14013" spans="1:25" x14ac:dyDescent="0.35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>
        <v>6914</v>
      </c>
      <c r="K14013" s="1">
        <v>44360</v>
      </c>
      <c r="L14013" t="s">
        <v>39</v>
      </c>
      <c r="M14013" t="str">
        <f>IF(OR(Table134[[#This Row],[loan_status]]="Fully Paid",Table134[[#This Row],[loan_status]]="Current"), "Good Loan", IF(Table134[[#This Row],[loan_status]]="Charged Off", "Bad Loan",""))</f>
        <v>Good Loan</v>
      </c>
      <c r="N14013" s="1">
        <v>44390</v>
      </c>
      <c r="O14013">
        <v>1027000</v>
      </c>
      <c r="P14013" t="s">
        <v>5772</v>
      </c>
      <c r="Q14013" t="s">
        <v>160</v>
      </c>
      <c r="R14013" t="s">
        <v>41</v>
      </c>
      <c r="S14013" t="s">
        <v>34</v>
      </c>
      <c r="T14013">
        <v>37000</v>
      </c>
      <c r="U14013">
        <v>7.3300000000000004E-2</v>
      </c>
      <c r="V14013">
        <v>202.14</v>
      </c>
      <c r="W14013">
        <v>0.12989999999999999</v>
      </c>
      <c r="X14013">
        <v>6000</v>
      </c>
      <c r="Y14013">
        <v>10</v>
      </c>
    </row>
    <row r="14014" spans="1:25" x14ac:dyDescent="0.35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>
        <v>4328</v>
      </c>
      <c r="K14014" s="1">
        <v>44452</v>
      </c>
      <c r="L14014" t="s">
        <v>39</v>
      </c>
      <c r="M14014" t="str">
        <f>IF(OR(Table134[[#This Row],[loan_status]]="Fully Paid",Table134[[#This Row],[loan_status]]="Current"), "Good Loan", IF(Table134[[#This Row],[loan_status]]="Charged Off", "Bad Loan",""))</f>
        <v>Good Loan</v>
      </c>
      <c r="N14014" s="1">
        <v>44482</v>
      </c>
      <c r="O14014">
        <v>731355</v>
      </c>
      <c r="P14014" t="s">
        <v>5772</v>
      </c>
      <c r="Q14014" t="s">
        <v>32</v>
      </c>
      <c r="R14014" t="s">
        <v>41</v>
      </c>
      <c r="S14014" t="s">
        <v>34</v>
      </c>
      <c r="T14014">
        <v>70000</v>
      </c>
      <c r="U14014">
        <v>0.18</v>
      </c>
      <c r="V14014">
        <v>120.22</v>
      </c>
      <c r="W14014">
        <v>0.14349999999999999</v>
      </c>
      <c r="X14014">
        <v>3500</v>
      </c>
      <c r="Y14014">
        <v>13</v>
      </c>
    </row>
    <row r="14015" spans="1:25" x14ac:dyDescent="0.35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>
        <v>11527</v>
      </c>
      <c r="K14015" s="1">
        <v>44328</v>
      </c>
      <c r="L14015" t="s">
        <v>39</v>
      </c>
      <c r="M14015" t="str">
        <f>IF(OR(Table134[[#This Row],[loan_status]]="Fully Paid",Table134[[#This Row],[loan_status]]="Current"), "Good Loan", IF(Table134[[#This Row],[loan_status]]="Charged Off", "Bad Loan",""))</f>
        <v>Good Loan</v>
      </c>
      <c r="N14015" s="1">
        <v>44359</v>
      </c>
      <c r="O14015">
        <v>783313</v>
      </c>
      <c r="P14015" t="s">
        <v>5772</v>
      </c>
      <c r="Q14015" t="s">
        <v>32</v>
      </c>
      <c r="R14015" t="s">
        <v>41</v>
      </c>
      <c r="S14015" t="s">
        <v>34</v>
      </c>
      <c r="T14015">
        <v>38004</v>
      </c>
      <c r="U14015">
        <v>0.20180000000000001</v>
      </c>
      <c r="V14015">
        <v>338.63</v>
      </c>
      <c r="W14015">
        <v>0.13350000000000001</v>
      </c>
      <c r="X14015">
        <v>10000</v>
      </c>
      <c r="Y14015">
        <v>16</v>
      </c>
    </row>
    <row r="14016" spans="1:25" x14ac:dyDescent="0.35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>
        <v>12452</v>
      </c>
      <c r="K14016" s="1">
        <v>44238</v>
      </c>
      <c r="L14016" t="s">
        <v>39</v>
      </c>
      <c r="M14016" t="str">
        <f>IF(OR(Table134[[#This Row],[loan_status]]="Fully Paid",Table134[[#This Row],[loan_status]]="Current"), "Good Loan", IF(Table134[[#This Row],[loan_status]]="Charged Off", "Bad Loan",""))</f>
        <v>Good Loan</v>
      </c>
      <c r="N14016" s="1">
        <v>44266</v>
      </c>
      <c r="O14016">
        <v>672811</v>
      </c>
      <c r="P14016" t="s">
        <v>5772</v>
      </c>
      <c r="Q14016" t="s">
        <v>61</v>
      </c>
      <c r="R14016" t="s">
        <v>41</v>
      </c>
      <c r="S14016" t="s">
        <v>34</v>
      </c>
      <c r="T14016">
        <v>95000</v>
      </c>
      <c r="U14016">
        <v>4.3799999999999999E-2</v>
      </c>
      <c r="V14016">
        <v>404.97</v>
      </c>
      <c r="W14016">
        <v>0.13109999999999999</v>
      </c>
      <c r="X14016">
        <v>12000</v>
      </c>
      <c r="Y14016">
        <v>16</v>
      </c>
    </row>
    <row r="14017" spans="1:25" x14ac:dyDescent="0.35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>
        <v>14188</v>
      </c>
      <c r="K14017" s="1">
        <v>44239</v>
      </c>
      <c r="L14017" t="s">
        <v>39</v>
      </c>
      <c r="M14017" t="str">
        <f>IF(OR(Table134[[#This Row],[loan_status]]="Fully Paid",Table134[[#This Row],[loan_status]]="Current"), "Good Loan", IF(Table134[[#This Row],[loan_status]]="Charged Off", "Bad Loan",""))</f>
        <v>Good Loan</v>
      </c>
      <c r="N14017" s="1">
        <v>44267</v>
      </c>
      <c r="O14017">
        <v>726171</v>
      </c>
      <c r="P14017" t="s">
        <v>5772</v>
      </c>
      <c r="Q14017" t="s">
        <v>61</v>
      </c>
      <c r="R14017" t="s">
        <v>41</v>
      </c>
      <c r="S14017" t="s">
        <v>34</v>
      </c>
      <c r="T14017">
        <v>57500</v>
      </c>
      <c r="U14017">
        <v>0.24</v>
      </c>
      <c r="V14017">
        <v>417.21</v>
      </c>
      <c r="W14017">
        <v>0.1361</v>
      </c>
      <c r="X14017">
        <v>12275</v>
      </c>
      <c r="Y14017">
        <v>38</v>
      </c>
    </row>
    <row r="14018" spans="1:25" x14ac:dyDescent="0.35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>
        <v>1252</v>
      </c>
      <c r="K14018" s="1">
        <v>44422</v>
      </c>
      <c r="L14018" t="s">
        <v>39</v>
      </c>
      <c r="M14018" t="str">
        <f>IF(OR(Table134[[#This Row],[loan_status]]="Fully Paid",Table134[[#This Row],[loan_status]]="Current"), "Good Loan", IF(Table134[[#This Row],[loan_status]]="Charged Off", "Bad Loan",""))</f>
        <v>Good Loan</v>
      </c>
      <c r="N14018" s="1">
        <v>44453</v>
      </c>
      <c r="O14018">
        <v>1024008</v>
      </c>
      <c r="P14018" t="s">
        <v>5772</v>
      </c>
      <c r="Q14018" t="s">
        <v>44</v>
      </c>
      <c r="R14018" t="s">
        <v>41</v>
      </c>
      <c r="S14018" t="s">
        <v>34</v>
      </c>
      <c r="T14018">
        <v>30000</v>
      </c>
      <c r="U14018">
        <v>0.23519999999999999</v>
      </c>
      <c r="V14018">
        <v>34.78</v>
      </c>
      <c r="W14018">
        <v>0.15229999999999999</v>
      </c>
      <c r="X14018">
        <v>1000</v>
      </c>
      <c r="Y14018">
        <v>41</v>
      </c>
    </row>
    <row r="14019" spans="1:25" x14ac:dyDescent="0.35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>
        <v>12127</v>
      </c>
      <c r="K14019" s="1">
        <v>44210</v>
      </c>
      <c r="L14019" t="s">
        <v>39</v>
      </c>
      <c r="M14019" t="str">
        <f>IF(OR(Table134[[#This Row],[loan_status]]="Fully Paid",Table134[[#This Row],[loan_status]]="Current"), "Good Loan", IF(Table134[[#This Row],[loan_status]]="Charged Off", "Bad Loan",""))</f>
        <v>Good Loan</v>
      </c>
      <c r="N14019" s="1">
        <v>44241</v>
      </c>
      <c r="O14019">
        <v>824712</v>
      </c>
      <c r="P14019" t="s">
        <v>5772</v>
      </c>
      <c r="Q14019" t="s">
        <v>59</v>
      </c>
      <c r="R14019" t="s">
        <v>41</v>
      </c>
      <c r="S14019" t="s">
        <v>34</v>
      </c>
      <c r="T14019">
        <v>72000</v>
      </c>
      <c r="U14019">
        <v>0.13930000000000001</v>
      </c>
      <c r="V14019">
        <v>336.85</v>
      </c>
      <c r="W14019">
        <v>0.1298</v>
      </c>
      <c r="X14019">
        <v>10000</v>
      </c>
      <c r="Y14019">
        <v>49</v>
      </c>
    </row>
    <row r="14020" spans="1:25" x14ac:dyDescent="0.35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>
        <v>9153</v>
      </c>
      <c r="K14020" s="1">
        <v>44269</v>
      </c>
      <c r="L14020" t="s">
        <v>39</v>
      </c>
      <c r="M14020" t="str">
        <f>IF(OR(Table134[[#This Row],[loan_status]]="Fully Paid",Table134[[#This Row],[loan_status]]="Current"), "Good Loan", IF(Table134[[#This Row],[loan_status]]="Charged Off", "Bad Loan",""))</f>
        <v>Good Loan</v>
      </c>
      <c r="N14020" s="1">
        <v>44300</v>
      </c>
      <c r="O14020">
        <v>866578</v>
      </c>
      <c r="P14020" t="s">
        <v>5772</v>
      </c>
      <c r="Q14020" t="s">
        <v>59</v>
      </c>
      <c r="R14020" t="s">
        <v>41</v>
      </c>
      <c r="S14020" t="s">
        <v>34</v>
      </c>
      <c r="T14020">
        <v>28800</v>
      </c>
      <c r="U14020">
        <v>0.13750000000000001</v>
      </c>
      <c r="V14020">
        <v>254.27</v>
      </c>
      <c r="W14020">
        <v>0.1343</v>
      </c>
      <c r="X14020">
        <v>7500</v>
      </c>
      <c r="Y14020">
        <v>18</v>
      </c>
    </row>
    <row r="14021" spans="1:25" x14ac:dyDescent="0.35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>
        <v>6159</v>
      </c>
      <c r="K14021" s="1">
        <v>44240</v>
      </c>
      <c r="L14021" t="s">
        <v>39</v>
      </c>
      <c r="M14021" t="str">
        <f>IF(OR(Table134[[#This Row],[loan_status]]="Fully Paid",Table134[[#This Row],[loan_status]]="Current"), "Good Loan", IF(Table134[[#This Row],[loan_status]]="Charged Off", "Bad Loan",""))</f>
        <v>Good Loan</v>
      </c>
      <c r="N14021" s="1">
        <v>44268</v>
      </c>
      <c r="O14021">
        <v>656963</v>
      </c>
      <c r="P14021" t="s">
        <v>5772</v>
      </c>
      <c r="Q14021" t="s">
        <v>44</v>
      </c>
      <c r="R14021" t="s">
        <v>41</v>
      </c>
      <c r="S14021" t="s">
        <v>34</v>
      </c>
      <c r="T14021">
        <v>52000</v>
      </c>
      <c r="U14021">
        <v>1.8499999999999999E-2</v>
      </c>
      <c r="V14021">
        <v>171.43</v>
      </c>
      <c r="W14021">
        <v>0.14219999999999999</v>
      </c>
      <c r="X14021">
        <v>5000</v>
      </c>
      <c r="Y14021">
        <v>7</v>
      </c>
    </row>
    <row r="14022" spans="1:25" x14ac:dyDescent="0.35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>
        <v>16104</v>
      </c>
      <c r="K14022" s="1">
        <v>44420</v>
      </c>
      <c r="L14022" t="s">
        <v>39</v>
      </c>
      <c r="M14022" t="str">
        <f>IF(OR(Table134[[#This Row],[loan_status]]="Fully Paid",Table134[[#This Row],[loan_status]]="Current"), "Good Loan", IF(Table134[[#This Row],[loan_status]]="Charged Off", "Bad Loan",""))</f>
        <v>Good Loan</v>
      </c>
      <c r="N14022" s="1">
        <v>44451</v>
      </c>
      <c r="O14022">
        <v>1270897</v>
      </c>
      <c r="P14022" t="s">
        <v>5772</v>
      </c>
      <c r="Q14022" t="s">
        <v>160</v>
      </c>
      <c r="R14022" t="s">
        <v>41</v>
      </c>
      <c r="S14022" t="s">
        <v>34</v>
      </c>
      <c r="T14022">
        <v>42000</v>
      </c>
      <c r="U14022">
        <v>7.8299999999999995E-2</v>
      </c>
      <c r="V14022">
        <v>508.96</v>
      </c>
      <c r="W14022">
        <v>0.13489999999999999</v>
      </c>
      <c r="X14022">
        <v>15000</v>
      </c>
      <c r="Y14022">
        <v>12</v>
      </c>
    </row>
    <row r="14023" spans="1:25" x14ac:dyDescent="0.35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>
        <v>18236</v>
      </c>
      <c r="K14023" s="1">
        <v>44328</v>
      </c>
      <c r="L14023" t="s">
        <v>39</v>
      </c>
      <c r="M14023" t="str">
        <f>IF(OR(Table134[[#This Row],[loan_status]]="Fully Paid",Table134[[#This Row],[loan_status]]="Current"), "Good Loan", IF(Table134[[#This Row],[loan_status]]="Charged Off", "Bad Loan",""))</f>
        <v>Good Loan</v>
      </c>
      <c r="N14023" s="1">
        <v>44359</v>
      </c>
      <c r="O14023">
        <v>436400</v>
      </c>
      <c r="P14023" t="s">
        <v>5772</v>
      </c>
      <c r="Q14023" t="s">
        <v>59</v>
      </c>
      <c r="R14023" t="s">
        <v>41</v>
      </c>
      <c r="S14023" t="s">
        <v>34</v>
      </c>
      <c r="T14023">
        <v>31000</v>
      </c>
      <c r="U14023">
        <v>0.13159999999999999</v>
      </c>
      <c r="V14023">
        <v>506.56</v>
      </c>
      <c r="W14023">
        <v>0.13159999999999999</v>
      </c>
      <c r="X14023">
        <v>15000</v>
      </c>
      <c r="Y14023">
        <v>8</v>
      </c>
    </row>
    <row r="14024" spans="1:25" x14ac:dyDescent="0.35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>
        <v>20063</v>
      </c>
      <c r="K14024" s="1">
        <v>44328</v>
      </c>
      <c r="L14024" t="s">
        <v>39</v>
      </c>
      <c r="M14024" t="str">
        <f>IF(OR(Table134[[#This Row],[loan_status]]="Fully Paid",Table134[[#This Row],[loan_status]]="Current"), "Good Loan", IF(Table134[[#This Row],[loan_status]]="Charged Off", "Bad Loan",""))</f>
        <v>Good Loan</v>
      </c>
      <c r="N14024" s="1">
        <v>44359</v>
      </c>
      <c r="O14024">
        <v>707154</v>
      </c>
      <c r="P14024" t="s">
        <v>5772</v>
      </c>
      <c r="Q14024" t="s">
        <v>61</v>
      </c>
      <c r="R14024" t="s">
        <v>41</v>
      </c>
      <c r="S14024" t="s">
        <v>34</v>
      </c>
      <c r="T14024">
        <v>100000</v>
      </c>
      <c r="U14024">
        <v>0.13</v>
      </c>
      <c r="V14024">
        <v>577.80999999999995</v>
      </c>
      <c r="W14024">
        <v>0.1361</v>
      </c>
      <c r="X14024">
        <v>17000</v>
      </c>
      <c r="Y14024">
        <v>15</v>
      </c>
    </row>
    <row r="14025" spans="1:25" x14ac:dyDescent="0.35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>
        <v>9782</v>
      </c>
      <c r="K14025" s="1">
        <v>44451</v>
      </c>
      <c r="L14025" t="s">
        <v>39</v>
      </c>
      <c r="M14025" t="str">
        <f>IF(OR(Table134[[#This Row],[loan_status]]="Fully Paid",Table134[[#This Row],[loan_status]]="Current"), "Good Loan", IF(Table134[[#This Row],[loan_status]]="Charged Off", "Bad Loan",""))</f>
        <v>Good Loan</v>
      </c>
      <c r="N14025" s="1">
        <v>44481</v>
      </c>
      <c r="O14025">
        <v>996485</v>
      </c>
      <c r="P14025" t="s">
        <v>5772</v>
      </c>
      <c r="Q14025" t="s">
        <v>44</v>
      </c>
      <c r="R14025" t="s">
        <v>41</v>
      </c>
      <c r="S14025" t="s">
        <v>34</v>
      </c>
      <c r="T14025">
        <v>65000</v>
      </c>
      <c r="U14025">
        <v>5.7599999999999998E-2</v>
      </c>
      <c r="V14025">
        <v>295.62</v>
      </c>
      <c r="W14025">
        <v>0.15229999999999999</v>
      </c>
      <c r="X14025">
        <v>8500</v>
      </c>
      <c r="Y14025">
        <v>8</v>
      </c>
    </row>
    <row r="14026" spans="1:25" x14ac:dyDescent="0.35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>
        <v>8559</v>
      </c>
      <c r="K14026" s="1">
        <v>44420</v>
      </c>
      <c r="L14026" t="s">
        <v>39</v>
      </c>
      <c r="M14026" t="str">
        <f>IF(OR(Table134[[#This Row],[loan_status]]="Fully Paid",Table134[[#This Row],[loan_status]]="Current"), "Good Loan", IF(Table134[[#This Row],[loan_status]]="Charged Off", "Bad Loan",""))</f>
        <v>Good Loan</v>
      </c>
      <c r="N14026" s="1">
        <v>44451</v>
      </c>
      <c r="O14026">
        <v>875180</v>
      </c>
      <c r="P14026" t="s">
        <v>5772</v>
      </c>
      <c r="Q14026" t="s">
        <v>160</v>
      </c>
      <c r="R14026" t="s">
        <v>41</v>
      </c>
      <c r="S14026" t="s">
        <v>34</v>
      </c>
      <c r="T14026">
        <v>123000</v>
      </c>
      <c r="U14026">
        <v>0.17449999999999999</v>
      </c>
      <c r="V14026">
        <v>268.33</v>
      </c>
      <c r="W14026">
        <v>0.1268</v>
      </c>
      <c r="X14026">
        <v>8000</v>
      </c>
      <c r="Y14026">
        <v>21</v>
      </c>
    </row>
    <row r="14027" spans="1:25" x14ac:dyDescent="0.35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>
        <v>7390</v>
      </c>
      <c r="K14027" s="1">
        <v>44240</v>
      </c>
      <c r="L14027" t="s">
        <v>39</v>
      </c>
      <c r="M14027" t="str">
        <f>IF(OR(Table134[[#This Row],[loan_status]]="Fully Paid",Table134[[#This Row],[loan_status]]="Current"), "Good Loan", IF(Table134[[#This Row],[loan_status]]="Charged Off", "Bad Loan",""))</f>
        <v>Good Loan</v>
      </c>
      <c r="N14027" s="1">
        <v>44268</v>
      </c>
      <c r="O14027">
        <v>740824</v>
      </c>
      <c r="P14027" t="s">
        <v>5772</v>
      </c>
      <c r="Q14027" t="s">
        <v>44</v>
      </c>
      <c r="R14027" t="s">
        <v>41</v>
      </c>
      <c r="S14027" t="s">
        <v>34</v>
      </c>
      <c r="T14027">
        <v>105000</v>
      </c>
      <c r="U14027">
        <v>8.8800000000000004E-2</v>
      </c>
      <c r="V14027">
        <v>207.18</v>
      </c>
      <c r="W14027">
        <v>0.1472</v>
      </c>
      <c r="X14027">
        <v>6000</v>
      </c>
      <c r="Y14027">
        <v>16</v>
      </c>
    </row>
    <row r="14028" spans="1:25" x14ac:dyDescent="0.35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>
        <v>14006</v>
      </c>
      <c r="K14028" s="1">
        <v>44240</v>
      </c>
      <c r="L14028" t="s">
        <v>39</v>
      </c>
      <c r="M14028" t="str">
        <f>IF(OR(Table134[[#This Row],[loan_status]]="Fully Paid",Table134[[#This Row],[loan_status]]="Current"), "Good Loan", IF(Table134[[#This Row],[loan_status]]="Charged Off", "Bad Loan",""))</f>
        <v>Good Loan</v>
      </c>
      <c r="N14028" s="1">
        <v>44268</v>
      </c>
      <c r="O14028">
        <v>1024044</v>
      </c>
      <c r="P14028" t="s">
        <v>5772</v>
      </c>
      <c r="Q14028" t="s">
        <v>59</v>
      </c>
      <c r="R14028" t="s">
        <v>41</v>
      </c>
      <c r="S14028" t="s">
        <v>34</v>
      </c>
      <c r="T14028">
        <v>54400</v>
      </c>
      <c r="U14028">
        <v>0.22459999999999999</v>
      </c>
      <c r="V14028">
        <v>410.08</v>
      </c>
      <c r="W14028">
        <v>0.1399</v>
      </c>
      <c r="X14028">
        <v>12000</v>
      </c>
      <c r="Y14028">
        <v>33</v>
      </c>
    </row>
    <row r="14029" spans="1:25" x14ac:dyDescent="0.35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>
        <v>5590</v>
      </c>
      <c r="K14029" s="1">
        <v>44512</v>
      </c>
      <c r="L14029" t="s">
        <v>39</v>
      </c>
      <c r="M14029" t="str">
        <f>IF(OR(Table134[[#This Row],[loan_status]]="Fully Paid",Table134[[#This Row],[loan_status]]="Current"), "Good Loan", IF(Table134[[#This Row],[loan_status]]="Charged Off", "Bad Loan",""))</f>
        <v>Good Loan</v>
      </c>
      <c r="N14029" s="1">
        <v>44542</v>
      </c>
      <c r="O14029">
        <v>800151</v>
      </c>
      <c r="P14029" t="s">
        <v>5772</v>
      </c>
      <c r="Q14029" t="s">
        <v>59</v>
      </c>
      <c r="R14029" t="s">
        <v>41</v>
      </c>
      <c r="S14029" t="s">
        <v>34</v>
      </c>
      <c r="T14029">
        <v>55000</v>
      </c>
      <c r="U14029">
        <v>0.1076</v>
      </c>
      <c r="V14029">
        <v>161.69</v>
      </c>
      <c r="W14029">
        <v>0.1298</v>
      </c>
      <c r="X14029">
        <v>4800</v>
      </c>
      <c r="Y14029">
        <v>33</v>
      </c>
    </row>
    <row r="14030" spans="1:25" x14ac:dyDescent="0.35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>
        <v>16540</v>
      </c>
      <c r="K14030" s="1">
        <v>44390</v>
      </c>
      <c r="L14030" t="s">
        <v>39</v>
      </c>
      <c r="M14030" t="str">
        <f>IF(OR(Table134[[#This Row],[loan_status]]="Fully Paid",Table134[[#This Row],[loan_status]]="Current"), "Good Loan", IF(Table134[[#This Row],[loan_status]]="Charged Off", "Bad Loan",""))</f>
        <v>Good Loan</v>
      </c>
      <c r="N14030" s="1">
        <v>44421</v>
      </c>
      <c r="O14030">
        <v>1029168</v>
      </c>
      <c r="P14030" t="s">
        <v>5772</v>
      </c>
      <c r="Q14030" t="s">
        <v>160</v>
      </c>
      <c r="R14030" t="s">
        <v>41</v>
      </c>
      <c r="S14030" t="s">
        <v>34</v>
      </c>
      <c r="T14030">
        <v>116004</v>
      </c>
      <c r="U14030">
        <v>0.15629999999999999</v>
      </c>
      <c r="V14030">
        <v>471.65</v>
      </c>
      <c r="W14030">
        <v>0.12989999999999999</v>
      </c>
      <c r="X14030">
        <v>14000</v>
      </c>
      <c r="Y14030">
        <v>15</v>
      </c>
    </row>
    <row r="14031" spans="1:25" x14ac:dyDescent="0.35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>
        <v>41492</v>
      </c>
      <c r="K14031" s="1">
        <v>44329</v>
      </c>
      <c r="L14031" t="s">
        <v>39</v>
      </c>
      <c r="M14031" t="str">
        <f>IF(OR(Table134[[#This Row],[loan_status]]="Fully Paid",Table134[[#This Row],[loan_status]]="Current"), "Good Loan", IF(Table134[[#This Row],[loan_status]]="Charged Off", "Bad Loan",""))</f>
        <v>Good Loan</v>
      </c>
      <c r="N14031" s="1">
        <v>44360</v>
      </c>
      <c r="O14031">
        <v>1043746</v>
      </c>
      <c r="P14031" t="s">
        <v>5772</v>
      </c>
      <c r="Q14031" t="s">
        <v>59</v>
      </c>
      <c r="R14031" t="s">
        <v>41</v>
      </c>
      <c r="S14031" t="s">
        <v>34</v>
      </c>
      <c r="T14031">
        <v>205000</v>
      </c>
      <c r="U14031">
        <v>0.13159999999999999</v>
      </c>
      <c r="V14031">
        <v>1196.05</v>
      </c>
      <c r="W14031">
        <v>0.1399</v>
      </c>
      <c r="X14031">
        <v>35000</v>
      </c>
      <c r="Y14031">
        <v>33</v>
      </c>
    </row>
    <row r="14032" spans="1:25" x14ac:dyDescent="0.35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>
        <v>14570</v>
      </c>
      <c r="K14032" s="1">
        <v>44210</v>
      </c>
      <c r="L14032" t="s">
        <v>39</v>
      </c>
      <c r="M14032" t="str">
        <f>IF(OR(Table134[[#This Row],[loan_status]]="Fully Paid",Table134[[#This Row],[loan_status]]="Current"), "Good Loan", IF(Table134[[#This Row],[loan_status]]="Charged Off", "Bad Loan",""))</f>
        <v>Good Loan</v>
      </c>
      <c r="N14032" s="1">
        <v>44241</v>
      </c>
      <c r="O14032">
        <v>833936</v>
      </c>
      <c r="P14032" t="s">
        <v>5772</v>
      </c>
      <c r="Q14032" t="s">
        <v>61</v>
      </c>
      <c r="R14032" t="s">
        <v>41</v>
      </c>
      <c r="S14032" t="s">
        <v>34</v>
      </c>
      <c r="T14032">
        <v>73000</v>
      </c>
      <c r="U14032">
        <v>8.8300000000000003E-2</v>
      </c>
      <c r="V14032">
        <v>404.68</v>
      </c>
      <c r="W14032">
        <v>0.13059999999999999</v>
      </c>
      <c r="X14032">
        <v>12000</v>
      </c>
      <c r="Y14032">
        <v>17</v>
      </c>
    </row>
    <row r="14033" spans="1:25" x14ac:dyDescent="0.35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>
        <v>14404</v>
      </c>
      <c r="K14033" s="1">
        <v>44452</v>
      </c>
      <c r="L14033" t="s">
        <v>39</v>
      </c>
      <c r="M14033" t="str">
        <f>IF(OR(Table134[[#This Row],[loan_status]]="Fully Paid",Table134[[#This Row],[loan_status]]="Current"), "Good Loan", IF(Table134[[#This Row],[loan_status]]="Charged Off", "Bad Loan",""))</f>
        <v>Good Loan</v>
      </c>
      <c r="N14033" s="1">
        <v>44482</v>
      </c>
      <c r="O14033">
        <v>1232749</v>
      </c>
      <c r="P14033" t="s">
        <v>5772</v>
      </c>
      <c r="Q14033" t="s">
        <v>59</v>
      </c>
      <c r="R14033" t="s">
        <v>41</v>
      </c>
      <c r="S14033" t="s">
        <v>34</v>
      </c>
      <c r="T14033">
        <v>45600</v>
      </c>
      <c r="U14033">
        <v>0.1913</v>
      </c>
      <c r="V14033">
        <v>413.94</v>
      </c>
      <c r="W14033">
        <v>0.14649999999999999</v>
      </c>
      <c r="X14033">
        <v>12000</v>
      </c>
      <c r="Y14033">
        <v>18</v>
      </c>
    </row>
    <row r="14034" spans="1:25" x14ac:dyDescent="0.35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>
        <v>3464</v>
      </c>
      <c r="K14034" s="1">
        <v>44451</v>
      </c>
      <c r="L14034" t="s">
        <v>39</v>
      </c>
      <c r="M14034" t="str">
        <f>IF(OR(Table134[[#This Row],[loan_status]]="Fully Paid",Table134[[#This Row],[loan_status]]="Current"), "Good Loan", IF(Table134[[#This Row],[loan_status]]="Charged Off", "Bad Loan",""))</f>
        <v>Good Loan</v>
      </c>
      <c r="N14034" s="1">
        <v>44481</v>
      </c>
      <c r="O14034">
        <v>964878</v>
      </c>
      <c r="P14034" t="s">
        <v>5772</v>
      </c>
      <c r="Q14034" t="s">
        <v>32</v>
      </c>
      <c r="R14034" t="s">
        <v>41</v>
      </c>
      <c r="S14034" t="s">
        <v>34</v>
      </c>
      <c r="T14034">
        <v>30000</v>
      </c>
      <c r="U14034">
        <v>6.0400000000000002E-2</v>
      </c>
      <c r="V14034">
        <v>103.69</v>
      </c>
      <c r="W14034">
        <v>0.1479</v>
      </c>
      <c r="X14034">
        <v>3000</v>
      </c>
      <c r="Y14034">
        <v>21</v>
      </c>
    </row>
    <row r="14035" spans="1:25" x14ac:dyDescent="0.35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>
        <v>12051</v>
      </c>
      <c r="K14035" s="1">
        <v>44513</v>
      </c>
      <c r="L14035" t="s">
        <v>39</v>
      </c>
      <c r="M14035" t="str">
        <f>IF(OR(Table134[[#This Row],[loan_status]]="Fully Paid",Table134[[#This Row],[loan_status]]="Current"), "Good Loan", IF(Table134[[#This Row],[loan_status]]="Charged Off", "Bad Loan",""))</f>
        <v>Good Loan</v>
      </c>
      <c r="N14035" s="1">
        <v>44543</v>
      </c>
      <c r="O14035">
        <v>1054186</v>
      </c>
      <c r="P14035" t="s">
        <v>5772</v>
      </c>
      <c r="Q14035" t="s">
        <v>61</v>
      </c>
      <c r="R14035" t="s">
        <v>41</v>
      </c>
      <c r="S14035" t="s">
        <v>34</v>
      </c>
      <c r="T14035">
        <v>55140</v>
      </c>
      <c r="U14035">
        <v>0.16689999999999999</v>
      </c>
      <c r="V14035">
        <v>339.31</v>
      </c>
      <c r="W14035">
        <v>0.13489999999999999</v>
      </c>
      <c r="X14035">
        <v>10000</v>
      </c>
      <c r="Y14035">
        <v>21</v>
      </c>
    </row>
    <row r="14036" spans="1:25" x14ac:dyDescent="0.35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>
        <v>3860</v>
      </c>
      <c r="K14036" s="1">
        <v>44269</v>
      </c>
      <c r="L14036" t="s">
        <v>39</v>
      </c>
      <c r="M14036" t="str">
        <f>IF(OR(Table134[[#This Row],[loan_status]]="Fully Paid",Table134[[#This Row],[loan_status]]="Current"), "Good Loan", IF(Table134[[#This Row],[loan_status]]="Charged Off", "Bad Loan",""))</f>
        <v>Good Loan</v>
      </c>
      <c r="N14036" s="1">
        <v>44300</v>
      </c>
      <c r="O14036">
        <v>915249</v>
      </c>
      <c r="P14036" t="s">
        <v>5772</v>
      </c>
      <c r="Q14036" t="s">
        <v>160</v>
      </c>
      <c r="R14036" t="s">
        <v>41</v>
      </c>
      <c r="S14036" t="s">
        <v>34</v>
      </c>
      <c r="T14036">
        <v>37344</v>
      </c>
      <c r="U14036">
        <v>0.1411</v>
      </c>
      <c r="V14036">
        <v>107.33</v>
      </c>
      <c r="W14036">
        <v>0.1268</v>
      </c>
      <c r="X14036">
        <v>3200</v>
      </c>
      <c r="Y14036">
        <v>23</v>
      </c>
    </row>
    <row r="14037" spans="1:25" x14ac:dyDescent="0.35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>
        <v>17766</v>
      </c>
      <c r="K14037" s="1">
        <v>44388</v>
      </c>
      <c r="L14037" t="s">
        <v>39</v>
      </c>
      <c r="M14037" t="str">
        <f>IF(OR(Table134[[#This Row],[loan_status]]="Fully Paid",Table134[[#This Row],[loan_status]]="Current"), "Good Loan", IF(Table134[[#This Row],[loan_status]]="Charged Off", "Bad Loan",""))</f>
        <v>Good Loan</v>
      </c>
      <c r="N14037" s="1">
        <v>44419</v>
      </c>
      <c r="O14037">
        <v>548382</v>
      </c>
      <c r="P14037" t="s">
        <v>5772</v>
      </c>
      <c r="Q14037" t="s">
        <v>32</v>
      </c>
      <c r="R14037" t="s">
        <v>41</v>
      </c>
      <c r="S14037" t="s">
        <v>34</v>
      </c>
      <c r="T14037">
        <v>35000</v>
      </c>
      <c r="U14037">
        <v>0.14499999999999999</v>
      </c>
      <c r="V14037">
        <v>512.05999999999995</v>
      </c>
      <c r="W14037">
        <v>0.13919999999999999</v>
      </c>
      <c r="X14037">
        <v>15000</v>
      </c>
      <c r="Y14037">
        <v>26</v>
      </c>
    </row>
    <row r="14038" spans="1:25" x14ac:dyDescent="0.35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>
        <v>24426</v>
      </c>
      <c r="K14038" s="1">
        <v>44360</v>
      </c>
      <c r="L14038" t="s">
        <v>39</v>
      </c>
      <c r="M14038" t="str">
        <f>IF(OR(Table134[[#This Row],[loan_status]]="Fully Paid",Table134[[#This Row],[loan_status]]="Current"), "Good Loan", IF(Table134[[#This Row],[loan_status]]="Charged Off", "Bad Loan",""))</f>
        <v>Good Loan</v>
      </c>
      <c r="N14038" s="1">
        <v>44390</v>
      </c>
      <c r="O14038">
        <v>668228</v>
      </c>
      <c r="P14038" t="s">
        <v>5772</v>
      </c>
      <c r="Q14038" t="s">
        <v>59</v>
      </c>
      <c r="R14038" t="s">
        <v>41</v>
      </c>
      <c r="S14038" t="s">
        <v>34</v>
      </c>
      <c r="T14038">
        <v>130000</v>
      </c>
      <c r="U14038">
        <v>7.17E-2</v>
      </c>
      <c r="V14038">
        <v>678.52</v>
      </c>
      <c r="W14038">
        <v>0.1348</v>
      </c>
      <c r="X14038">
        <v>20000</v>
      </c>
      <c r="Y14038">
        <v>42</v>
      </c>
    </row>
    <row r="14039" spans="1:25" x14ac:dyDescent="0.35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>
        <v>9563</v>
      </c>
      <c r="K14039" s="1">
        <v>44268</v>
      </c>
      <c r="L14039" t="s">
        <v>39</v>
      </c>
      <c r="M14039" t="str">
        <f>IF(OR(Table134[[#This Row],[loan_status]]="Fully Paid",Table134[[#This Row],[loan_status]]="Current"), "Good Loan", IF(Table134[[#This Row],[loan_status]]="Charged Off", "Bad Loan",""))</f>
        <v>Good Loan</v>
      </c>
      <c r="N14039" s="1">
        <v>44299</v>
      </c>
      <c r="O14039">
        <v>821020</v>
      </c>
      <c r="P14039" t="s">
        <v>5772</v>
      </c>
      <c r="Q14039" t="s">
        <v>59</v>
      </c>
      <c r="R14039" t="s">
        <v>41</v>
      </c>
      <c r="S14039" t="s">
        <v>34</v>
      </c>
      <c r="T14039">
        <v>110000</v>
      </c>
      <c r="U14039">
        <v>8.9700000000000002E-2</v>
      </c>
      <c r="V14039">
        <v>269.48</v>
      </c>
      <c r="W14039">
        <v>0.1298</v>
      </c>
      <c r="X14039">
        <v>8000</v>
      </c>
      <c r="Y14039">
        <v>23</v>
      </c>
    </row>
    <row r="14040" spans="1:25" x14ac:dyDescent="0.35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>
        <v>6118</v>
      </c>
      <c r="K14040" s="1">
        <v>44390</v>
      </c>
      <c r="L14040" t="s">
        <v>39</v>
      </c>
      <c r="M14040" t="str">
        <f>IF(OR(Table134[[#This Row],[loan_status]]="Fully Paid",Table134[[#This Row],[loan_status]]="Current"), "Good Loan", IF(Table134[[#This Row],[loan_status]]="Charged Off", "Bad Loan",""))</f>
        <v>Good Loan</v>
      </c>
      <c r="N14040" s="1">
        <v>44421</v>
      </c>
      <c r="O14040">
        <v>698429</v>
      </c>
      <c r="P14040" t="s">
        <v>5772</v>
      </c>
      <c r="Q14040" t="s">
        <v>61</v>
      </c>
      <c r="R14040" t="s">
        <v>41</v>
      </c>
      <c r="S14040" t="s">
        <v>34</v>
      </c>
      <c r="T14040">
        <v>85000</v>
      </c>
      <c r="U14040">
        <v>0.13469999999999999</v>
      </c>
      <c r="V14040">
        <v>169.95</v>
      </c>
      <c r="W14040">
        <v>0.1361</v>
      </c>
      <c r="X14040">
        <v>5000</v>
      </c>
      <c r="Y14040">
        <v>27</v>
      </c>
    </row>
    <row r="14041" spans="1:25" x14ac:dyDescent="0.35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>
        <v>7420</v>
      </c>
      <c r="K14041" s="1">
        <v>44452</v>
      </c>
      <c r="L14041" t="s">
        <v>39</v>
      </c>
      <c r="M14041" t="str">
        <f>IF(OR(Table134[[#This Row],[loan_status]]="Fully Paid",Table134[[#This Row],[loan_status]]="Current"), "Good Loan", IF(Table134[[#This Row],[loan_status]]="Charged Off", "Bad Loan",""))</f>
        <v>Good Loan</v>
      </c>
      <c r="N14041" s="1">
        <v>44482</v>
      </c>
      <c r="O14041">
        <v>731025</v>
      </c>
      <c r="P14041" t="s">
        <v>5772</v>
      </c>
      <c r="Q14041" t="s">
        <v>32</v>
      </c>
      <c r="R14041" t="s">
        <v>41</v>
      </c>
      <c r="S14041" t="s">
        <v>34</v>
      </c>
      <c r="T14041">
        <v>30000</v>
      </c>
      <c r="U14041">
        <v>0.14080000000000001</v>
      </c>
      <c r="V14041">
        <v>206.09</v>
      </c>
      <c r="W14041">
        <v>0.14349999999999999</v>
      </c>
      <c r="X14041">
        <v>6000</v>
      </c>
      <c r="Y14041">
        <v>18</v>
      </c>
    </row>
    <row r="14042" spans="1:25" x14ac:dyDescent="0.35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>
        <v>3162</v>
      </c>
      <c r="K14042" s="1">
        <v>44544</v>
      </c>
      <c r="L14042" t="s">
        <v>39</v>
      </c>
      <c r="M14042" t="str">
        <f>IF(OR(Table134[[#This Row],[loan_status]]="Fully Paid",Table134[[#This Row],[loan_status]]="Current"), "Good Loan", IF(Table134[[#This Row],[loan_status]]="Charged Off", "Bad Loan",""))</f>
        <v>Good Loan</v>
      </c>
      <c r="N14042" s="1">
        <v>44575</v>
      </c>
      <c r="O14042">
        <v>1270192</v>
      </c>
      <c r="P14042" t="s">
        <v>5772</v>
      </c>
      <c r="Q14042" t="s">
        <v>44</v>
      </c>
      <c r="R14042" t="s">
        <v>41</v>
      </c>
      <c r="S14042" t="s">
        <v>34</v>
      </c>
      <c r="T14042">
        <v>98480</v>
      </c>
      <c r="U14042">
        <v>0.20610000000000001</v>
      </c>
      <c r="V14042">
        <v>87.85</v>
      </c>
      <c r="W14042">
        <v>0.15959999999999999</v>
      </c>
      <c r="X14042">
        <v>2500</v>
      </c>
      <c r="Y14042">
        <v>36</v>
      </c>
    </row>
    <row r="14043" spans="1:25" x14ac:dyDescent="0.35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>
        <v>42166</v>
      </c>
      <c r="K14043" s="1">
        <v>44241</v>
      </c>
      <c r="L14043" t="s">
        <v>39</v>
      </c>
      <c r="M14043" t="str">
        <f>IF(OR(Table134[[#This Row],[loan_status]]="Fully Paid",Table134[[#This Row],[loan_status]]="Current"), "Good Loan", IF(Table134[[#This Row],[loan_status]]="Charged Off", "Bad Loan",""))</f>
        <v>Good Loan</v>
      </c>
      <c r="N14043" s="1">
        <v>44269</v>
      </c>
      <c r="O14043">
        <v>980206</v>
      </c>
      <c r="P14043" t="s">
        <v>5772</v>
      </c>
      <c r="Q14043" t="s">
        <v>32</v>
      </c>
      <c r="R14043" t="s">
        <v>41</v>
      </c>
      <c r="S14043" t="s">
        <v>34</v>
      </c>
      <c r="T14043">
        <v>250000</v>
      </c>
      <c r="U14043">
        <v>0.125</v>
      </c>
      <c r="V14043">
        <v>1175.1300000000001</v>
      </c>
      <c r="W14043">
        <v>0.1479</v>
      </c>
      <c r="X14043">
        <v>34000</v>
      </c>
      <c r="Y14043">
        <v>41</v>
      </c>
    </row>
    <row r="14044" spans="1:25" x14ac:dyDescent="0.35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>
        <v>2047</v>
      </c>
      <c r="K14044" s="1">
        <v>44541</v>
      </c>
      <c r="L14044" t="s">
        <v>39</v>
      </c>
      <c r="M14044" t="str">
        <f>IF(OR(Table134[[#This Row],[loan_status]]="Fully Paid",Table134[[#This Row],[loan_status]]="Current"), "Good Loan", IF(Table134[[#This Row],[loan_status]]="Charged Off", "Bad Loan",""))</f>
        <v>Good Loan</v>
      </c>
      <c r="N14044" s="1">
        <v>44572</v>
      </c>
      <c r="O14044">
        <v>1095822</v>
      </c>
      <c r="P14044" t="s">
        <v>5772</v>
      </c>
      <c r="Q14044" t="s">
        <v>61</v>
      </c>
      <c r="R14044" t="s">
        <v>41</v>
      </c>
      <c r="S14044" t="s">
        <v>34</v>
      </c>
      <c r="T14044">
        <v>37000</v>
      </c>
      <c r="U14044">
        <v>6.2899999999999998E-2</v>
      </c>
      <c r="V14044">
        <v>68.62</v>
      </c>
      <c r="W14044">
        <v>0.14269999999999999</v>
      </c>
      <c r="X14044">
        <v>2000</v>
      </c>
      <c r="Y14044">
        <v>17</v>
      </c>
    </row>
    <row r="14045" spans="1:25" x14ac:dyDescent="0.35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>
        <v>18989</v>
      </c>
      <c r="K14045" s="1">
        <v>44420</v>
      </c>
      <c r="L14045" t="s">
        <v>39</v>
      </c>
      <c r="M14045" t="str">
        <f>IF(OR(Table134[[#This Row],[loan_status]]="Fully Paid",Table134[[#This Row],[loan_status]]="Current"), "Good Loan", IF(Table134[[#This Row],[loan_status]]="Charged Off", "Bad Loan",""))</f>
        <v>Good Loan</v>
      </c>
      <c r="N14045" s="1">
        <v>44451</v>
      </c>
      <c r="O14045">
        <v>772939</v>
      </c>
      <c r="P14045" t="s">
        <v>5772</v>
      </c>
      <c r="Q14045" t="s">
        <v>90</v>
      </c>
      <c r="R14045" t="s">
        <v>41</v>
      </c>
      <c r="S14045" t="s">
        <v>34</v>
      </c>
      <c r="T14045">
        <v>91000</v>
      </c>
      <c r="U14045">
        <v>0.157</v>
      </c>
      <c r="V14045">
        <v>547.54999999999995</v>
      </c>
      <c r="W14045">
        <v>0.1409</v>
      </c>
      <c r="X14045">
        <v>16000</v>
      </c>
      <c r="Y14045">
        <v>49</v>
      </c>
    </row>
    <row r="14046" spans="1:25" x14ac:dyDescent="0.35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>
        <v>12589</v>
      </c>
      <c r="K14046" s="1">
        <v>44422</v>
      </c>
      <c r="L14046" t="s">
        <v>39</v>
      </c>
      <c r="M14046" t="str">
        <f>IF(OR(Table134[[#This Row],[loan_status]]="Fully Paid",Table134[[#This Row],[loan_status]]="Current"), "Good Loan", IF(Table134[[#This Row],[loan_status]]="Charged Off", "Bad Loan",""))</f>
        <v>Good Loan</v>
      </c>
      <c r="N14046" s="1">
        <v>44453</v>
      </c>
      <c r="O14046">
        <v>1046656</v>
      </c>
      <c r="P14046" t="s">
        <v>5772</v>
      </c>
      <c r="Q14046" t="s">
        <v>90</v>
      </c>
      <c r="R14046" t="s">
        <v>41</v>
      </c>
      <c r="S14046" t="s">
        <v>34</v>
      </c>
      <c r="T14046">
        <v>140000</v>
      </c>
      <c r="U14046">
        <v>0.1875</v>
      </c>
      <c r="V14046">
        <v>349.7</v>
      </c>
      <c r="W14046">
        <v>0.15620000000000001</v>
      </c>
      <c r="X14046">
        <v>10000</v>
      </c>
      <c r="Y14046">
        <v>25</v>
      </c>
    </row>
    <row r="14047" spans="1:25" x14ac:dyDescent="0.35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>
        <v>11494</v>
      </c>
      <c r="K14047" s="1">
        <v>44389</v>
      </c>
      <c r="L14047" t="s">
        <v>39</v>
      </c>
      <c r="M14047" t="str">
        <f>IF(OR(Table134[[#This Row],[loan_status]]="Fully Paid",Table134[[#This Row],[loan_status]]="Current"), "Good Loan", IF(Table134[[#This Row],[loan_status]]="Charged Off", "Bad Loan",""))</f>
        <v>Good Loan</v>
      </c>
      <c r="N14047" s="1">
        <v>44420</v>
      </c>
      <c r="O14047">
        <v>981633</v>
      </c>
      <c r="P14047" t="s">
        <v>5772</v>
      </c>
      <c r="Q14047" t="s">
        <v>140</v>
      </c>
      <c r="R14047" t="s">
        <v>41</v>
      </c>
      <c r="S14047" t="s">
        <v>34</v>
      </c>
      <c r="T14047">
        <v>162500</v>
      </c>
      <c r="U14047">
        <v>0.19489999999999999</v>
      </c>
      <c r="V14047">
        <v>351.53</v>
      </c>
      <c r="W14047">
        <v>0.15989999999999999</v>
      </c>
      <c r="X14047">
        <v>10000</v>
      </c>
      <c r="Y14047">
        <v>25</v>
      </c>
    </row>
    <row r="14048" spans="1:25" x14ac:dyDescent="0.35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>
        <v>9978</v>
      </c>
      <c r="K14048" s="1">
        <v>44420</v>
      </c>
      <c r="L14048" t="s">
        <v>39</v>
      </c>
      <c r="M14048" t="str">
        <f>IF(OR(Table134[[#This Row],[loan_status]]="Fully Paid",Table134[[#This Row],[loan_status]]="Current"), "Good Loan", IF(Table134[[#This Row],[loan_status]]="Charged Off", "Bad Loan",""))</f>
        <v>Good Loan</v>
      </c>
      <c r="N14048" s="1">
        <v>44451</v>
      </c>
      <c r="O14048">
        <v>513812</v>
      </c>
      <c r="P14048" t="s">
        <v>5772</v>
      </c>
      <c r="Q14048" t="s">
        <v>140</v>
      </c>
      <c r="R14048" t="s">
        <v>41</v>
      </c>
      <c r="S14048" t="s">
        <v>34</v>
      </c>
      <c r="T14048">
        <v>64000</v>
      </c>
      <c r="U14048">
        <v>8.9099999999999999E-2</v>
      </c>
      <c r="V14048">
        <v>277.16000000000003</v>
      </c>
      <c r="W14048">
        <v>0.14960000000000001</v>
      </c>
      <c r="X14048">
        <v>8000</v>
      </c>
      <c r="Y14048">
        <v>7</v>
      </c>
    </row>
    <row r="14049" spans="1:25" x14ac:dyDescent="0.35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>
        <v>12340</v>
      </c>
      <c r="K14049" s="1">
        <v>44390</v>
      </c>
      <c r="L14049" t="s">
        <v>39</v>
      </c>
      <c r="M14049" t="str">
        <f>IF(OR(Table134[[#This Row],[loan_status]]="Fully Paid",Table134[[#This Row],[loan_status]]="Current"), "Good Loan", IF(Table134[[#This Row],[loan_status]]="Charged Off", "Bad Loan",""))</f>
        <v>Good Loan</v>
      </c>
      <c r="N14049" s="1">
        <v>44421</v>
      </c>
      <c r="O14049">
        <v>906675</v>
      </c>
      <c r="P14049" t="s">
        <v>5772</v>
      </c>
      <c r="Q14049" t="s">
        <v>374</v>
      </c>
      <c r="R14049" t="s">
        <v>41</v>
      </c>
      <c r="S14049" t="s">
        <v>34</v>
      </c>
      <c r="T14049">
        <v>95004</v>
      </c>
      <c r="U14049">
        <v>5.4300000000000001E-2</v>
      </c>
      <c r="V14049">
        <v>348.03</v>
      </c>
      <c r="W14049">
        <v>0.15279999999999999</v>
      </c>
      <c r="X14049">
        <v>10000</v>
      </c>
      <c r="Y14049">
        <v>16</v>
      </c>
    </row>
    <row r="14050" spans="1:25" x14ac:dyDescent="0.35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>
        <v>20850</v>
      </c>
      <c r="K14050" s="1">
        <v>44209</v>
      </c>
      <c r="L14050" t="s">
        <v>39</v>
      </c>
      <c r="M14050" t="str">
        <f>IF(OR(Table134[[#This Row],[loan_status]]="Fully Paid",Table134[[#This Row],[loan_status]]="Current"), "Good Loan", IF(Table134[[#This Row],[loan_status]]="Charged Off", "Bad Loan",""))</f>
        <v>Good Loan</v>
      </c>
      <c r="N14050" s="1">
        <v>44240</v>
      </c>
      <c r="O14050">
        <v>645550</v>
      </c>
      <c r="P14050" t="s">
        <v>5772</v>
      </c>
      <c r="Q14050" t="s">
        <v>140</v>
      </c>
      <c r="R14050" t="s">
        <v>41</v>
      </c>
      <c r="S14050" t="s">
        <v>34</v>
      </c>
      <c r="T14050">
        <v>46000</v>
      </c>
      <c r="U14050">
        <v>0.2223</v>
      </c>
      <c r="V14050">
        <v>580.33000000000004</v>
      </c>
      <c r="W14050">
        <v>0.14960000000000001</v>
      </c>
      <c r="X14050">
        <v>16750</v>
      </c>
      <c r="Y14050">
        <v>20</v>
      </c>
    </row>
    <row r="14051" spans="1:25" x14ac:dyDescent="0.35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>
        <v>6206</v>
      </c>
      <c r="K14051" s="1">
        <v>44513</v>
      </c>
      <c r="L14051" t="s">
        <v>39</v>
      </c>
      <c r="M14051" t="str">
        <f>IF(OR(Table134[[#This Row],[loan_status]]="Fully Paid",Table134[[#This Row],[loan_status]]="Current"), "Good Loan", IF(Table134[[#This Row],[loan_status]]="Charged Off", "Bad Loan",""))</f>
        <v>Good Loan</v>
      </c>
      <c r="N14051" s="1">
        <v>44543</v>
      </c>
      <c r="O14051">
        <v>1062164</v>
      </c>
      <c r="P14051" t="s">
        <v>5772</v>
      </c>
      <c r="Q14051" t="s">
        <v>140</v>
      </c>
      <c r="R14051" t="s">
        <v>41</v>
      </c>
      <c r="S14051" t="s">
        <v>34</v>
      </c>
      <c r="T14051">
        <v>55000</v>
      </c>
      <c r="U14051">
        <v>0.14510000000000001</v>
      </c>
      <c r="V14051">
        <v>175.77</v>
      </c>
      <c r="W14051">
        <v>0.15989999999999999</v>
      </c>
      <c r="X14051">
        <v>5000</v>
      </c>
      <c r="Y14051">
        <v>11</v>
      </c>
    </row>
    <row r="14052" spans="1:25" x14ac:dyDescent="0.35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>
        <v>15207</v>
      </c>
      <c r="K14052" s="1">
        <v>44480</v>
      </c>
      <c r="L14052" t="s">
        <v>39</v>
      </c>
      <c r="M14052" t="str">
        <f>IF(OR(Table134[[#This Row],[loan_status]]="Fully Paid",Table134[[#This Row],[loan_status]]="Current"), "Good Loan", IF(Table134[[#This Row],[loan_status]]="Charged Off", "Bad Loan",""))</f>
        <v>Good Loan</v>
      </c>
      <c r="N14052" s="1">
        <v>44511</v>
      </c>
      <c r="O14052">
        <v>1088422</v>
      </c>
      <c r="P14052" t="s">
        <v>5772</v>
      </c>
      <c r="Q14052" t="s">
        <v>374</v>
      </c>
      <c r="R14052" t="s">
        <v>41</v>
      </c>
      <c r="S14052" t="s">
        <v>34</v>
      </c>
      <c r="T14052">
        <v>58000</v>
      </c>
      <c r="U14052">
        <v>0.2001</v>
      </c>
      <c r="V14052">
        <v>531</v>
      </c>
      <c r="W14052">
        <v>0.16489999999999999</v>
      </c>
      <c r="X14052">
        <v>15000</v>
      </c>
      <c r="Y14052">
        <v>25</v>
      </c>
    </row>
    <row r="14053" spans="1:25" x14ac:dyDescent="0.35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>
        <v>10980</v>
      </c>
      <c r="K14053" s="1">
        <v>44358</v>
      </c>
      <c r="L14053" t="s">
        <v>39</v>
      </c>
      <c r="M14053" t="str">
        <f>IF(OR(Table134[[#This Row],[loan_status]]="Fully Paid",Table134[[#This Row],[loan_status]]="Current"), "Good Loan", IF(Table134[[#This Row],[loan_status]]="Charged Off", "Bad Loan",""))</f>
        <v>Good Loan</v>
      </c>
      <c r="N14053" s="1">
        <v>44388</v>
      </c>
      <c r="O14053">
        <v>762531</v>
      </c>
      <c r="P14053" t="s">
        <v>5772</v>
      </c>
      <c r="Q14053" t="s">
        <v>111</v>
      </c>
      <c r="R14053" t="s">
        <v>41</v>
      </c>
      <c r="S14053" t="s">
        <v>34</v>
      </c>
      <c r="T14053">
        <v>35100</v>
      </c>
      <c r="U14053">
        <v>7.2800000000000004E-2</v>
      </c>
      <c r="V14053">
        <v>351.33</v>
      </c>
      <c r="W14053">
        <v>0.1595</v>
      </c>
      <c r="X14053">
        <v>10000</v>
      </c>
      <c r="Y14053">
        <v>10</v>
      </c>
    </row>
    <row r="14054" spans="1:25" x14ac:dyDescent="0.35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>
        <v>7439</v>
      </c>
      <c r="K14054" s="1">
        <v>44269</v>
      </c>
      <c r="L14054" t="s">
        <v>39</v>
      </c>
      <c r="M14054" t="str">
        <f>IF(OR(Table134[[#This Row],[loan_status]]="Fully Paid",Table134[[#This Row],[loan_status]]="Current"), "Good Loan", IF(Table134[[#This Row],[loan_status]]="Charged Off", "Bad Loan",""))</f>
        <v>Good Loan</v>
      </c>
      <c r="N14054" s="1">
        <v>44300</v>
      </c>
      <c r="O14054">
        <v>861127</v>
      </c>
      <c r="P14054" t="s">
        <v>5772</v>
      </c>
      <c r="Q14054" t="s">
        <v>90</v>
      </c>
      <c r="R14054" t="s">
        <v>41</v>
      </c>
      <c r="S14054" t="s">
        <v>34</v>
      </c>
      <c r="T14054">
        <v>30652</v>
      </c>
      <c r="U14054">
        <v>8.4599999999999995E-2</v>
      </c>
      <c r="V14054">
        <v>206.65</v>
      </c>
      <c r="W14054">
        <v>0.1454</v>
      </c>
      <c r="X14054">
        <v>6000</v>
      </c>
      <c r="Y14054">
        <v>7</v>
      </c>
    </row>
    <row r="14055" spans="1:25" x14ac:dyDescent="0.35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>
        <v>43783</v>
      </c>
      <c r="K14055" s="1">
        <v>44543</v>
      </c>
      <c r="L14055" t="s">
        <v>39</v>
      </c>
      <c r="M14055" t="str">
        <f>IF(OR(Table134[[#This Row],[loan_status]]="Fully Paid",Table134[[#This Row],[loan_status]]="Current"), "Good Loan", IF(Table134[[#This Row],[loan_status]]="Charged Off", "Bad Loan",""))</f>
        <v>Good Loan</v>
      </c>
      <c r="N14055" s="1">
        <v>44574</v>
      </c>
      <c r="O14055">
        <v>965986</v>
      </c>
      <c r="P14055" t="s">
        <v>5772</v>
      </c>
      <c r="Q14055" t="s">
        <v>90</v>
      </c>
      <c r="R14055" t="s">
        <v>41</v>
      </c>
      <c r="S14055" t="s">
        <v>34</v>
      </c>
      <c r="T14055">
        <v>175000</v>
      </c>
      <c r="U14055">
        <v>7.3800000000000004E-2</v>
      </c>
      <c r="V14055">
        <v>1223.95</v>
      </c>
      <c r="W14055">
        <v>0.15620000000000001</v>
      </c>
      <c r="X14055">
        <v>35000</v>
      </c>
      <c r="Y14055">
        <v>27</v>
      </c>
    </row>
    <row r="14056" spans="1:25" x14ac:dyDescent="0.35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>
        <v>18982</v>
      </c>
      <c r="K14056" s="1">
        <v>44391</v>
      </c>
      <c r="L14056" t="s">
        <v>39</v>
      </c>
      <c r="M14056" t="str">
        <f>IF(OR(Table134[[#This Row],[loan_status]]="Fully Paid",Table134[[#This Row],[loan_status]]="Current"), "Good Loan", IF(Table134[[#This Row],[loan_status]]="Charged Off", "Bad Loan",""))</f>
        <v>Good Loan</v>
      </c>
      <c r="N14056" s="1">
        <v>44422</v>
      </c>
      <c r="O14056">
        <v>996831</v>
      </c>
      <c r="P14056" t="s">
        <v>5772</v>
      </c>
      <c r="Q14056" t="s">
        <v>140</v>
      </c>
      <c r="R14056" t="s">
        <v>41</v>
      </c>
      <c r="S14056" t="s">
        <v>34</v>
      </c>
      <c r="T14056">
        <v>45000</v>
      </c>
      <c r="U14056">
        <v>0.20130000000000001</v>
      </c>
      <c r="V14056">
        <v>527.29</v>
      </c>
      <c r="W14056">
        <v>0.15989999999999999</v>
      </c>
      <c r="X14056">
        <v>15000</v>
      </c>
      <c r="Y14056">
        <v>19</v>
      </c>
    </row>
    <row r="14057" spans="1:25" x14ac:dyDescent="0.35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>
        <v>5546</v>
      </c>
      <c r="K14057" s="1">
        <v>44298</v>
      </c>
      <c r="L14057" t="s">
        <v>39</v>
      </c>
      <c r="M14057" t="str">
        <f>IF(OR(Table134[[#This Row],[loan_status]]="Fully Paid",Table134[[#This Row],[loan_status]]="Current"), "Good Loan", IF(Table134[[#This Row],[loan_status]]="Charged Off", "Bad Loan",""))</f>
        <v>Good Loan</v>
      </c>
      <c r="N14057" s="1">
        <v>44328</v>
      </c>
      <c r="O14057">
        <v>1014591</v>
      </c>
      <c r="P14057" t="s">
        <v>5772</v>
      </c>
      <c r="Q14057" t="s">
        <v>140</v>
      </c>
      <c r="R14057" t="s">
        <v>41</v>
      </c>
      <c r="S14057" t="s">
        <v>34</v>
      </c>
      <c r="T14057">
        <v>29000</v>
      </c>
      <c r="U14057">
        <v>5.2600000000000001E-2</v>
      </c>
      <c r="V14057">
        <v>175.77</v>
      </c>
      <c r="W14057">
        <v>0.15989999999999999</v>
      </c>
      <c r="X14057">
        <v>5000</v>
      </c>
      <c r="Y14057">
        <v>9</v>
      </c>
    </row>
    <row r="14058" spans="1:25" x14ac:dyDescent="0.35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>
        <v>18349</v>
      </c>
      <c r="K14058" s="1">
        <v>44420</v>
      </c>
      <c r="L14058" t="s">
        <v>39</v>
      </c>
      <c r="M14058" t="str">
        <f>IF(OR(Table134[[#This Row],[loan_status]]="Fully Paid",Table134[[#This Row],[loan_status]]="Current"), "Good Loan", IF(Table134[[#This Row],[loan_status]]="Charged Off", "Bad Loan",""))</f>
        <v>Good Loan</v>
      </c>
      <c r="N14058" s="1">
        <v>44451</v>
      </c>
      <c r="O14058">
        <v>670551</v>
      </c>
      <c r="P14058" t="s">
        <v>5772</v>
      </c>
      <c r="Q14058" t="s">
        <v>374</v>
      </c>
      <c r="R14058" t="s">
        <v>41</v>
      </c>
      <c r="S14058" t="s">
        <v>34</v>
      </c>
      <c r="T14058">
        <v>135000</v>
      </c>
      <c r="U14058">
        <v>7.4200000000000002E-2</v>
      </c>
      <c r="V14058">
        <v>522.41</v>
      </c>
      <c r="W14058">
        <v>0.15329999999999999</v>
      </c>
      <c r="X14058">
        <v>15000</v>
      </c>
      <c r="Y14058">
        <v>16</v>
      </c>
    </row>
    <row r="14059" spans="1:25" x14ac:dyDescent="0.35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>
        <v>28055</v>
      </c>
      <c r="K14059" s="1">
        <v>44388</v>
      </c>
      <c r="L14059" t="s">
        <v>39</v>
      </c>
      <c r="M14059" t="str">
        <f>IF(OR(Table134[[#This Row],[loan_status]]="Fully Paid",Table134[[#This Row],[loan_status]]="Current"), "Good Loan", IF(Table134[[#This Row],[loan_status]]="Charged Off", "Bad Loan",""))</f>
        <v>Good Loan</v>
      </c>
      <c r="N14059" s="1">
        <v>44419</v>
      </c>
      <c r="O14059">
        <v>740803</v>
      </c>
      <c r="P14059" t="s">
        <v>5772</v>
      </c>
      <c r="Q14059" t="s">
        <v>903</v>
      </c>
      <c r="R14059" t="s">
        <v>41</v>
      </c>
      <c r="S14059" t="s">
        <v>34</v>
      </c>
      <c r="T14059">
        <v>120000</v>
      </c>
      <c r="U14059">
        <v>9.7799999999999998E-2</v>
      </c>
      <c r="V14059">
        <v>882.89</v>
      </c>
      <c r="W14059">
        <v>0.16320000000000001</v>
      </c>
      <c r="X14059">
        <v>25000</v>
      </c>
      <c r="Y14059">
        <v>16</v>
      </c>
    </row>
    <row r="14060" spans="1:25" x14ac:dyDescent="0.35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>
        <v>19730</v>
      </c>
      <c r="K14060" s="1">
        <v>44241</v>
      </c>
      <c r="L14060" t="s">
        <v>39</v>
      </c>
      <c r="M14060" t="str">
        <f>IF(OR(Table134[[#This Row],[loan_status]]="Fully Paid",Table134[[#This Row],[loan_status]]="Current"), "Good Loan", IF(Table134[[#This Row],[loan_status]]="Charged Off", "Bad Loan",""))</f>
        <v>Good Loan</v>
      </c>
      <c r="N14060" s="1">
        <v>44269</v>
      </c>
      <c r="O14060">
        <v>1089426</v>
      </c>
      <c r="P14060" t="s">
        <v>5772</v>
      </c>
      <c r="Q14060" t="s">
        <v>90</v>
      </c>
      <c r="R14060" t="s">
        <v>41</v>
      </c>
      <c r="S14060" t="s">
        <v>34</v>
      </c>
      <c r="T14060">
        <v>116000</v>
      </c>
      <c r="U14060">
        <v>0.15359999999999999</v>
      </c>
      <c r="V14060">
        <v>553.4</v>
      </c>
      <c r="W14060">
        <v>0.15620000000000001</v>
      </c>
      <c r="X14060">
        <v>15825</v>
      </c>
      <c r="Y14060">
        <v>47</v>
      </c>
    </row>
    <row r="14061" spans="1:25" x14ac:dyDescent="0.35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>
        <v>7211</v>
      </c>
      <c r="K14061" s="1">
        <v>44360</v>
      </c>
      <c r="L14061" t="s">
        <v>39</v>
      </c>
      <c r="M14061" t="str">
        <f>IF(OR(Table134[[#This Row],[loan_status]]="Fully Paid",Table134[[#This Row],[loan_status]]="Current"), "Good Loan", IF(Table134[[#This Row],[loan_status]]="Charged Off", "Bad Loan",""))</f>
        <v>Good Loan</v>
      </c>
      <c r="N14061" s="1">
        <v>44390</v>
      </c>
      <c r="O14061">
        <v>1278444</v>
      </c>
      <c r="P14061" t="s">
        <v>5772</v>
      </c>
      <c r="Q14061" t="s">
        <v>140</v>
      </c>
      <c r="R14061" t="s">
        <v>41</v>
      </c>
      <c r="S14061" t="s">
        <v>34</v>
      </c>
      <c r="T14061">
        <v>42000</v>
      </c>
      <c r="U14061">
        <v>6.83E-2</v>
      </c>
      <c r="V14061">
        <v>213.24</v>
      </c>
      <c r="W14061">
        <v>0.16769999999999999</v>
      </c>
      <c r="X14061">
        <v>6000</v>
      </c>
      <c r="Y14061">
        <v>8</v>
      </c>
    </row>
    <row r="14062" spans="1:25" x14ac:dyDescent="0.35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>
        <v>16147</v>
      </c>
      <c r="K14062" s="1">
        <v>44422</v>
      </c>
      <c r="L14062" t="s">
        <v>39</v>
      </c>
      <c r="M14062" t="str">
        <f>IF(OR(Table134[[#This Row],[loan_status]]="Fully Paid",Table134[[#This Row],[loan_status]]="Current"), "Good Loan", IF(Table134[[#This Row],[loan_status]]="Charged Off", "Bad Loan",""))</f>
        <v>Good Loan</v>
      </c>
      <c r="N14062" s="1">
        <v>44453</v>
      </c>
      <c r="O14062">
        <v>1019457</v>
      </c>
      <c r="P14062" t="s">
        <v>5772</v>
      </c>
      <c r="Q14062" t="s">
        <v>111</v>
      </c>
      <c r="R14062" t="s">
        <v>41</v>
      </c>
      <c r="S14062" t="s">
        <v>34</v>
      </c>
      <c r="T14062">
        <v>55993.599999999999</v>
      </c>
      <c r="U14062">
        <v>0.1061</v>
      </c>
      <c r="V14062">
        <v>448.54</v>
      </c>
      <c r="W14062">
        <v>0.16889999999999999</v>
      </c>
      <c r="X14062">
        <v>12600</v>
      </c>
      <c r="Y14062">
        <v>20</v>
      </c>
    </row>
    <row r="14063" spans="1:25" x14ac:dyDescent="0.35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>
        <v>12260</v>
      </c>
      <c r="K14063" s="1">
        <v>44299</v>
      </c>
      <c r="L14063" t="s">
        <v>39</v>
      </c>
      <c r="M14063" t="str">
        <f>IF(OR(Table134[[#This Row],[loan_status]]="Fully Paid",Table134[[#This Row],[loan_status]]="Current"), "Good Loan", IF(Table134[[#This Row],[loan_status]]="Charged Off", "Bad Loan",""))</f>
        <v>Good Loan</v>
      </c>
      <c r="N14063" s="1">
        <v>44329</v>
      </c>
      <c r="O14063">
        <v>1011777</v>
      </c>
      <c r="P14063" t="s">
        <v>5772</v>
      </c>
      <c r="Q14063" t="s">
        <v>111</v>
      </c>
      <c r="R14063" t="s">
        <v>41</v>
      </c>
      <c r="S14063" t="s">
        <v>34</v>
      </c>
      <c r="T14063">
        <v>49000</v>
      </c>
      <c r="U14063">
        <v>0.19980000000000001</v>
      </c>
      <c r="V14063">
        <v>355.99</v>
      </c>
      <c r="W14063">
        <v>0.16889999999999999</v>
      </c>
      <c r="X14063">
        <v>10000</v>
      </c>
      <c r="Y14063">
        <v>20</v>
      </c>
    </row>
    <row r="14064" spans="1:25" x14ac:dyDescent="0.35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>
        <v>44450</v>
      </c>
      <c r="K14064" s="1">
        <v>44452</v>
      </c>
      <c r="L14064" t="s">
        <v>39</v>
      </c>
      <c r="M14064" t="str">
        <f>IF(OR(Table134[[#This Row],[loan_status]]="Fully Paid",Table134[[#This Row],[loan_status]]="Current"), "Good Loan", IF(Table134[[#This Row],[loan_status]]="Charged Off", "Bad Loan",""))</f>
        <v>Good Loan</v>
      </c>
      <c r="N14064" s="1">
        <v>44482</v>
      </c>
      <c r="O14064">
        <v>959079</v>
      </c>
      <c r="P14064" t="s">
        <v>5772</v>
      </c>
      <c r="Q14064" t="s">
        <v>903</v>
      </c>
      <c r="R14064" t="s">
        <v>41</v>
      </c>
      <c r="S14064" t="s">
        <v>34</v>
      </c>
      <c r="T14064">
        <v>350000</v>
      </c>
      <c r="U14064">
        <v>9.2899999999999996E-2</v>
      </c>
      <c r="V14064">
        <v>1256.4000000000001</v>
      </c>
      <c r="W14064">
        <v>0.1749</v>
      </c>
      <c r="X14064">
        <v>35000</v>
      </c>
      <c r="Y14064">
        <v>24</v>
      </c>
    </row>
    <row r="14065" spans="1:25" x14ac:dyDescent="0.35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>
        <v>5947</v>
      </c>
      <c r="K14065" s="1">
        <v>44420</v>
      </c>
      <c r="L14065" t="s">
        <v>39</v>
      </c>
      <c r="M14065" t="str">
        <f>IF(OR(Table134[[#This Row],[loan_status]]="Fully Paid",Table134[[#This Row],[loan_status]]="Current"), "Good Loan", IF(Table134[[#This Row],[loan_status]]="Charged Off", "Bad Loan",""))</f>
        <v>Good Loan</v>
      </c>
      <c r="N14065" s="1">
        <v>44451</v>
      </c>
      <c r="O14065">
        <v>717663</v>
      </c>
      <c r="P14065" t="s">
        <v>5772</v>
      </c>
      <c r="Q14065" t="s">
        <v>90</v>
      </c>
      <c r="R14065" t="s">
        <v>41</v>
      </c>
      <c r="S14065" t="s">
        <v>34</v>
      </c>
      <c r="T14065">
        <v>189000</v>
      </c>
      <c r="U14065">
        <v>9.6199999999999994E-2</v>
      </c>
      <c r="V14065">
        <v>177.26</v>
      </c>
      <c r="W14065">
        <v>0.1484</v>
      </c>
      <c r="X14065">
        <v>5125</v>
      </c>
      <c r="Y14065">
        <v>25</v>
      </c>
    </row>
    <row r="14066" spans="1:25" x14ac:dyDescent="0.35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>
        <v>12779</v>
      </c>
      <c r="K14066" s="1">
        <v>44483</v>
      </c>
      <c r="L14066" t="s">
        <v>39</v>
      </c>
      <c r="M14066" t="str">
        <f>IF(OR(Table134[[#This Row],[loan_status]]="Fully Paid",Table134[[#This Row],[loan_status]]="Current"), "Good Loan", IF(Table134[[#This Row],[loan_status]]="Charged Off", "Bad Loan",""))</f>
        <v>Good Loan</v>
      </c>
      <c r="N14066" s="1">
        <v>44514</v>
      </c>
      <c r="O14066">
        <v>1268833</v>
      </c>
      <c r="P14066" t="s">
        <v>5772</v>
      </c>
      <c r="Q14066" t="s">
        <v>140</v>
      </c>
      <c r="R14066" t="s">
        <v>41</v>
      </c>
      <c r="S14066" t="s">
        <v>34</v>
      </c>
      <c r="T14066">
        <v>100000</v>
      </c>
      <c r="U14066">
        <v>4.24E-2</v>
      </c>
      <c r="V14066">
        <v>355.39</v>
      </c>
      <c r="W14066">
        <v>0.16769999999999999</v>
      </c>
      <c r="X14066">
        <v>10000</v>
      </c>
      <c r="Y14066">
        <v>24</v>
      </c>
    </row>
    <row r="14067" spans="1:25" x14ac:dyDescent="0.35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>
        <v>6327</v>
      </c>
      <c r="K14067" s="1">
        <v>44361</v>
      </c>
      <c r="L14067" t="s">
        <v>39</v>
      </c>
      <c r="M14067" t="str">
        <f>IF(OR(Table134[[#This Row],[loan_status]]="Fully Paid",Table134[[#This Row],[loan_status]]="Current"), "Good Loan", IF(Table134[[#This Row],[loan_status]]="Charged Off", "Bad Loan",""))</f>
        <v>Good Loan</v>
      </c>
      <c r="N14067" s="1">
        <v>44391</v>
      </c>
      <c r="O14067">
        <v>973180</v>
      </c>
      <c r="P14067" t="s">
        <v>5772</v>
      </c>
      <c r="Q14067" t="s">
        <v>140</v>
      </c>
      <c r="R14067" t="s">
        <v>41</v>
      </c>
      <c r="S14067" t="s">
        <v>34</v>
      </c>
      <c r="T14067">
        <v>24000</v>
      </c>
      <c r="U14067">
        <v>0.1225</v>
      </c>
      <c r="V14067">
        <v>175.77</v>
      </c>
      <c r="W14067">
        <v>0.15989999999999999</v>
      </c>
      <c r="X14067">
        <v>5000</v>
      </c>
      <c r="Y14067">
        <v>26</v>
      </c>
    </row>
    <row r="14068" spans="1:25" x14ac:dyDescent="0.35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>
        <v>12321</v>
      </c>
      <c r="K14068" s="1">
        <v>44210</v>
      </c>
      <c r="L14068" t="s">
        <v>39</v>
      </c>
      <c r="M14068" t="str">
        <f>IF(OR(Table134[[#This Row],[loan_status]]="Fully Paid",Table134[[#This Row],[loan_status]]="Current"), "Good Loan", IF(Table134[[#This Row],[loan_status]]="Charged Off", "Bad Loan",""))</f>
        <v>Good Loan</v>
      </c>
      <c r="N14068" s="1">
        <v>44241</v>
      </c>
      <c r="O14068">
        <v>824427</v>
      </c>
      <c r="P14068" t="s">
        <v>5772</v>
      </c>
      <c r="Q14068" t="s">
        <v>90</v>
      </c>
      <c r="R14068" t="s">
        <v>41</v>
      </c>
      <c r="S14068" t="s">
        <v>34</v>
      </c>
      <c r="T14068">
        <v>85000</v>
      </c>
      <c r="U14068">
        <v>0.12609999999999999</v>
      </c>
      <c r="V14068">
        <v>342.22</v>
      </c>
      <c r="W14068">
        <v>0.1409</v>
      </c>
      <c r="X14068">
        <v>10000</v>
      </c>
      <c r="Y14068">
        <v>35</v>
      </c>
    </row>
    <row r="14069" spans="1:25" x14ac:dyDescent="0.35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>
        <v>36143</v>
      </c>
      <c r="K14069" s="1">
        <v>44483</v>
      </c>
      <c r="L14069" t="s">
        <v>39</v>
      </c>
      <c r="M14069" t="str">
        <f>IF(OR(Table134[[#This Row],[loan_status]]="Fully Paid",Table134[[#This Row],[loan_status]]="Current"), "Good Loan", IF(Table134[[#This Row],[loan_status]]="Charged Off", "Bad Loan",""))</f>
        <v>Good Loan</v>
      </c>
      <c r="N14069" s="1">
        <v>44514</v>
      </c>
      <c r="O14069">
        <v>1108496</v>
      </c>
      <c r="P14069" t="s">
        <v>5772</v>
      </c>
      <c r="Q14069" t="s">
        <v>140</v>
      </c>
      <c r="R14069" t="s">
        <v>41</v>
      </c>
      <c r="S14069" t="s">
        <v>34</v>
      </c>
      <c r="T14069">
        <v>120000</v>
      </c>
      <c r="U14069">
        <v>6.1899999999999997E-2</v>
      </c>
      <c r="V14069">
        <v>1003.96</v>
      </c>
      <c r="W14069">
        <v>0.16769999999999999</v>
      </c>
      <c r="X14069">
        <v>28250</v>
      </c>
      <c r="Y14069">
        <v>19</v>
      </c>
    </row>
    <row r="14070" spans="1:25" x14ac:dyDescent="0.35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>
        <v>10338</v>
      </c>
      <c r="K14070" s="1">
        <v>44391</v>
      </c>
      <c r="L14070" t="s">
        <v>39</v>
      </c>
      <c r="M14070" t="str">
        <f>IF(OR(Table134[[#This Row],[loan_status]]="Fully Paid",Table134[[#This Row],[loan_status]]="Current"), "Good Loan", IF(Table134[[#This Row],[loan_status]]="Charged Off", "Bad Loan",""))</f>
        <v>Good Loan</v>
      </c>
      <c r="N14070" s="1">
        <v>44422</v>
      </c>
      <c r="O14070">
        <v>990633</v>
      </c>
      <c r="P14070" t="s">
        <v>5772</v>
      </c>
      <c r="Q14070" t="s">
        <v>903</v>
      </c>
      <c r="R14070" t="s">
        <v>41</v>
      </c>
      <c r="S14070" t="s">
        <v>34</v>
      </c>
      <c r="T14070">
        <v>60500</v>
      </c>
      <c r="U14070">
        <v>0.16089999999999999</v>
      </c>
      <c r="V14070">
        <v>287.18</v>
      </c>
      <c r="W14070">
        <v>0.1749</v>
      </c>
      <c r="X14070">
        <v>8000</v>
      </c>
      <c r="Y14070">
        <v>30</v>
      </c>
    </row>
    <row r="14071" spans="1:25" x14ac:dyDescent="0.35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>
        <v>1906</v>
      </c>
      <c r="K14071" s="1">
        <v>44483</v>
      </c>
      <c r="L14071" t="s">
        <v>39</v>
      </c>
      <c r="M14071" t="str">
        <f>IF(OR(Table134[[#This Row],[loan_status]]="Fully Paid",Table134[[#This Row],[loan_status]]="Current"), "Good Loan", IF(Table134[[#This Row],[loan_status]]="Charged Off", "Bad Loan",""))</f>
        <v>Good Loan</v>
      </c>
      <c r="N14071" s="1">
        <v>44514</v>
      </c>
      <c r="O14071">
        <v>1192048</v>
      </c>
      <c r="P14071" t="s">
        <v>5772</v>
      </c>
      <c r="Q14071" t="s">
        <v>90</v>
      </c>
      <c r="R14071" t="s">
        <v>41</v>
      </c>
      <c r="S14071" t="s">
        <v>34</v>
      </c>
      <c r="T14071">
        <v>45996</v>
      </c>
      <c r="U14071">
        <v>0.24629999999999999</v>
      </c>
      <c r="V14071">
        <v>52.96</v>
      </c>
      <c r="W14071">
        <v>0.16289999999999999</v>
      </c>
      <c r="X14071">
        <v>1500</v>
      </c>
      <c r="Y14071">
        <v>16</v>
      </c>
    </row>
    <row r="14072" spans="1:25" x14ac:dyDescent="0.35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>
        <v>7412</v>
      </c>
      <c r="K14072" s="1">
        <v>44452</v>
      </c>
      <c r="L14072" t="s">
        <v>39</v>
      </c>
      <c r="M14072" t="str">
        <f>IF(OR(Table134[[#This Row],[loan_status]]="Fully Paid",Table134[[#This Row],[loan_status]]="Current"), "Good Loan", IF(Table134[[#This Row],[loan_status]]="Charged Off", "Bad Loan",""))</f>
        <v>Good Loan</v>
      </c>
      <c r="N14072" s="1">
        <v>44482</v>
      </c>
      <c r="O14072">
        <v>1021626</v>
      </c>
      <c r="P14072" t="s">
        <v>5772</v>
      </c>
      <c r="Q14072" t="s">
        <v>90</v>
      </c>
      <c r="R14072" t="s">
        <v>41</v>
      </c>
      <c r="S14072" t="s">
        <v>34</v>
      </c>
      <c r="T14072">
        <v>35000</v>
      </c>
      <c r="U14072">
        <v>0.22220000000000001</v>
      </c>
      <c r="V14072">
        <v>209.82</v>
      </c>
      <c r="W14072">
        <v>0.15620000000000001</v>
      </c>
      <c r="X14072">
        <v>6000</v>
      </c>
      <c r="Y14072">
        <v>15</v>
      </c>
    </row>
    <row r="14073" spans="1:25" x14ac:dyDescent="0.35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>
        <v>7084</v>
      </c>
      <c r="K14073" s="1">
        <v>44207</v>
      </c>
      <c r="L14073" t="s">
        <v>39</v>
      </c>
      <c r="M14073" t="str">
        <f>IF(OR(Table134[[#This Row],[loan_status]]="Fully Paid",Table134[[#This Row],[loan_status]]="Current"), "Good Loan", IF(Table134[[#This Row],[loan_status]]="Charged Off", "Bad Loan",""))</f>
        <v>Good Loan</v>
      </c>
      <c r="N14073" s="1">
        <v>44238</v>
      </c>
      <c r="O14073">
        <v>460618</v>
      </c>
      <c r="P14073" t="s">
        <v>5772</v>
      </c>
      <c r="Q14073" t="s">
        <v>374</v>
      </c>
      <c r="R14073" t="s">
        <v>41</v>
      </c>
      <c r="S14073" t="s">
        <v>34</v>
      </c>
      <c r="T14073">
        <v>85000</v>
      </c>
      <c r="U14073">
        <v>0.1502</v>
      </c>
      <c r="V14073">
        <v>207.23</v>
      </c>
      <c r="W14073">
        <v>0.1474</v>
      </c>
      <c r="X14073">
        <v>6000</v>
      </c>
      <c r="Y14073">
        <v>37</v>
      </c>
    </row>
    <row r="14074" spans="1:25" x14ac:dyDescent="0.35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>
        <v>22536</v>
      </c>
      <c r="K14074" s="1">
        <v>44300</v>
      </c>
      <c r="L14074" t="s">
        <v>39</v>
      </c>
      <c r="M14074" t="str">
        <f>IF(OR(Table134[[#This Row],[loan_status]]="Fully Paid",Table134[[#This Row],[loan_status]]="Current"), "Good Loan", IF(Table134[[#This Row],[loan_status]]="Charged Off", "Bad Loan",""))</f>
        <v>Good Loan</v>
      </c>
      <c r="N14074" s="1">
        <v>44330</v>
      </c>
      <c r="O14074">
        <v>1042025</v>
      </c>
      <c r="P14074" t="s">
        <v>5772</v>
      </c>
      <c r="Q14074" t="s">
        <v>90</v>
      </c>
      <c r="R14074" t="s">
        <v>41</v>
      </c>
      <c r="S14074" t="s">
        <v>34</v>
      </c>
      <c r="T14074">
        <v>54000</v>
      </c>
      <c r="U14074">
        <v>0.25580000000000003</v>
      </c>
      <c r="V14074">
        <v>629.46</v>
      </c>
      <c r="W14074">
        <v>0.15620000000000001</v>
      </c>
      <c r="X14074">
        <v>18000</v>
      </c>
      <c r="Y14074">
        <v>63</v>
      </c>
    </row>
    <row r="14075" spans="1:25" x14ac:dyDescent="0.35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>
        <v>24866</v>
      </c>
      <c r="K14075" s="1">
        <v>44267</v>
      </c>
      <c r="L14075" t="s">
        <v>39</v>
      </c>
      <c r="M14075" t="str">
        <f>IF(OR(Table134[[#This Row],[loan_status]]="Fully Paid",Table134[[#This Row],[loan_status]]="Current"), "Good Loan", IF(Table134[[#This Row],[loan_status]]="Charged Off", "Bad Loan",""))</f>
        <v>Good Loan</v>
      </c>
      <c r="N14075" s="1">
        <v>44298</v>
      </c>
      <c r="O14075">
        <v>414569</v>
      </c>
      <c r="P14075" t="s">
        <v>5772</v>
      </c>
      <c r="Q14075" t="s">
        <v>374</v>
      </c>
      <c r="R14075" t="s">
        <v>41</v>
      </c>
      <c r="S14075" t="s">
        <v>34</v>
      </c>
      <c r="T14075">
        <v>114000</v>
      </c>
      <c r="U14075">
        <v>0.1527</v>
      </c>
      <c r="V14075">
        <v>690.74</v>
      </c>
      <c r="W14075">
        <v>0.1474</v>
      </c>
      <c r="X14075">
        <v>20000</v>
      </c>
      <c r="Y14075">
        <v>16</v>
      </c>
    </row>
    <row r="14076" spans="1:25" x14ac:dyDescent="0.35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>
        <v>10695</v>
      </c>
      <c r="K14076" s="1">
        <v>44513</v>
      </c>
      <c r="L14076" t="s">
        <v>39</v>
      </c>
      <c r="M14076" t="str">
        <f>IF(OR(Table134[[#This Row],[loan_status]]="Fully Paid",Table134[[#This Row],[loan_status]]="Current"), "Good Loan", IF(Table134[[#This Row],[loan_status]]="Charged Off", "Bad Loan",""))</f>
        <v>Good Loan</v>
      </c>
      <c r="N14076" s="1">
        <v>44543</v>
      </c>
      <c r="O14076">
        <v>765431</v>
      </c>
      <c r="P14076" t="s">
        <v>5772</v>
      </c>
      <c r="Q14076" t="s">
        <v>374</v>
      </c>
      <c r="R14076" t="s">
        <v>41</v>
      </c>
      <c r="S14076" t="s">
        <v>34</v>
      </c>
      <c r="T14076">
        <v>85000</v>
      </c>
      <c r="U14076">
        <v>0.2298</v>
      </c>
      <c r="V14076">
        <v>297.08</v>
      </c>
      <c r="W14076">
        <v>0.15579999999999999</v>
      </c>
      <c r="X14076">
        <v>8500</v>
      </c>
      <c r="Y14076">
        <v>28</v>
      </c>
    </row>
    <row r="14077" spans="1:25" x14ac:dyDescent="0.35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>
        <v>31291</v>
      </c>
      <c r="K14077" s="1">
        <v>44208</v>
      </c>
      <c r="L14077" t="s">
        <v>39</v>
      </c>
      <c r="M14077" t="str">
        <f>IF(OR(Table134[[#This Row],[loan_status]]="Fully Paid",Table134[[#This Row],[loan_status]]="Current"), "Good Loan", IF(Table134[[#This Row],[loan_status]]="Charged Off", "Bad Loan",""))</f>
        <v>Good Loan</v>
      </c>
      <c r="N14077" s="1">
        <v>44239</v>
      </c>
      <c r="O14077">
        <v>1102302</v>
      </c>
      <c r="P14077" t="s">
        <v>5772</v>
      </c>
      <c r="Q14077" t="s">
        <v>111</v>
      </c>
      <c r="R14077" t="s">
        <v>41</v>
      </c>
      <c r="S14077" t="s">
        <v>34</v>
      </c>
      <c r="T14077">
        <v>78252</v>
      </c>
      <c r="U14077">
        <v>0.1109</v>
      </c>
      <c r="V14077">
        <v>1078.27</v>
      </c>
      <c r="W14077">
        <v>0.17580000000000001</v>
      </c>
      <c r="X14077">
        <v>30000</v>
      </c>
      <c r="Y14077">
        <v>24</v>
      </c>
    </row>
    <row r="14078" spans="1:25" x14ac:dyDescent="0.35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>
        <v>12402</v>
      </c>
      <c r="K14078" s="1">
        <v>44391</v>
      </c>
      <c r="L14078" t="s">
        <v>39</v>
      </c>
      <c r="M14078" t="str">
        <f>IF(OR(Table134[[#This Row],[loan_status]]="Fully Paid",Table134[[#This Row],[loan_status]]="Current"), "Good Loan", IF(Table134[[#This Row],[loan_status]]="Charged Off", "Bad Loan",""))</f>
        <v>Good Loan</v>
      </c>
      <c r="N14078" s="1">
        <v>44422</v>
      </c>
      <c r="O14078">
        <v>989781</v>
      </c>
      <c r="P14078" t="s">
        <v>5772</v>
      </c>
      <c r="Q14078" t="s">
        <v>140</v>
      </c>
      <c r="R14078" t="s">
        <v>41</v>
      </c>
      <c r="S14078" t="s">
        <v>34</v>
      </c>
      <c r="T14078">
        <v>136000</v>
      </c>
      <c r="U14078">
        <v>0.1673</v>
      </c>
      <c r="V14078">
        <v>344.5</v>
      </c>
      <c r="W14078">
        <v>0.15989999999999999</v>
      </c>
      <c r="X14078">
        <v>9800</v>
      </c>
      <c r="Y14078">
        <v>42</v>
      </c>
    </row>
    <row r="14079" spans="1:25" x14ac:dyDescent="0.35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>
        <v>22337</v>
      </c>
      <c r="K14079" s="1">
        <v>44267</v>
      </c>
      <c r="L14079" t="s">
        <v>39</v>
      </c>
      <c r="M14079" t="str">
        <f>IF(OR(Table134[[#This Row],[loan_status]]="Fully Paid",Table134[[#This Row],[loan_status]]="Current"), "Good Loan", IF(Table134[[#This Row],[loan_status]]="Charged Off", "Bad Loan",""))</f>
        <v>Good Loan</v>
      </c>
      <c r="N14079" s="1">
        <v>44298</v>
      </c>
      <c r="O14079">
        <v>945840</v>
      </c>
      <c r="P14079" t="s">
        <v>5772</v>
      </c>
      <c r="Q14079" t="s">
        <v>90</v>
      </c>
      <c r="R14079" t="s">
        <v>41</v>
      </c>
      <c r="S14079" t="s">
        <v>34</v>
      </c>
      <c r="T14079">
        <v>80000</v>
      </c>
      <c r="U14079">
        <v>7.9500000000000001E-2</v>
      </c>
      <c r="V14079">
        <v>699.4</v>
      </c>
      <c r="W14079">
        <v>0.15620000000000001</v>
      </c>
      <c r="X14079">
        <v>20000</v>
      </c>
      <c r="Y14079">
        <v>36</v>
      </c>
    </row>
    <row r="14080" spans="1:25" x14ac:dyDescent="0.35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>
        <v>1420</v>
      </c>
      <c r="K14080" s="1">
        <v>44541</v>
      </c>
      <c r="L14080" t="s">
        <v>39</v>
      </c>
      <c r="M14080" t="str">
        <f>IF(OR(Table134[[#This Row],[loan_status]]="Fully Paid",Table134[[#This Row],[loan_status]]="Current"), "Good Loan", IF(Table134[[#This Row],[loan_status]]="Charged Off", "Bad Loan",""))</f>
        <v>Good Loan</v>
      </c>
      <c r="N14080" s="1">
        <v>44572</v>
      </c>
      <c r="O14080">
        <v>1216709</v>
      </c>
      <c r="P14080" t="s">
        <v>5772</v>
      </c>
      <c r="Q14080" t="s">
        <v>140</v>
      </c>
      <c r="R14080" t="s">
        <v>41</v>
      </c>
      <c r="S14080" t="s">
        <v>34</v>
      </c>
      <c r="T14080">
        <v>19200</v>
      </c>
      <c r="U14080">
        <v>0.21379999999999999</v>
      </c>
      <c r="V14080">
        <v>49.76</v>
      </c>
      <c r="W14080">
        <v>0.16769999999999999</v>
      </c>
      <c r="X14080">
        <v>1400</v>
      </c>
      <c r="Y14080">
        <v>7</v>
      </c>
    </row>
    <row r="14081" spans="1:25" x14ac:dyDescent="0.35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>
        <v>10535</v>
      </c>
      <c r="K14081" s="1">
        <v>44391</v>
      </c>
      <c r="L14081" t="s">
        <v>39</v>
      </c>
      <c r="M14081" t="str">
        <f>IF(OR(Table134[[#This Row],[loan_status]]="Fully Paid",Table134[[#This Row],[loan_status]]="Current"), "Good Loan", IF(Table134[[#This Row],[loan_status]]="Charged Off", "Bad Loan",""))</f>
        <v>Good Loan</v>
      </c>
      <c r="N14081" s="1">
        <v>44422</v>
      </c>
      <c r="O14081">
        <v>1017604</v>
      </c>
      <c r="P14081" t="s">
        <v>5772</v>
      </c>
      <c r="Q14081" t="s">
        <v>140</v>
      </c>
      <c r="R14081" t="s">
        <v>41</v>
      </c>
      <c r="S14081" t="s">
        <v>34</v>
      </c>
      <c r="T14081">
        <v>33000</v>
      </c>
      <c r="U14081">
        <v>0.23930000000000001</v>
      </c>
      <c r="V14081">
        <v>292.64999999999998</v>
      </c>
      <c r="W14081">
        <v>0.15989999999999999</v>
      </c>
      <c r="X14081">
        <v>8325</v>
      </c>
      <c r="Y14081">
        <v>13</v>
      </c>
    </row>
    <row r="14082" spans="1:25" x14ac:dyDescent="0.35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>
        <v>4328</v>
      </c>
      <c r="K14082" s="1">
        <v>44267</v>
      </c>
      <c r="L14082" t="s">
        <v>39</v>
      </c>
      <c r="M14082" t="str">
        <f>IF(OR(Table134[[#This Row],[loan_status]]="Fully Paid",Table134[[#This Row],[loan_status]]="Current"), "Good Loan", IF(Table134[[#This Row],[loan_status]]="Charged Off", "Bad Loan",""))</f>
        <v>Good Loan</v>
      </c>
      <c r="N14082" s="1">
        <v>44298</v>
      </c>
      <c r="O14082">
        <v>1241162</v>
      </c>
      <c r="P14082" t="s">
        <v>5772</v>
      </c>
      <c r="Q14082" t="s">
        <v>111</v>
      </c>
      <c r="R14082" t="s">
        <v>41</v>
      </c>
      <c r="S14082" t="s">
        <v>34</v>
      </c>
      <c r="T14082">
        <v>45000</v>
      </c>
      <c r="U14082">
        <v>6.7000000000000002E-3</v>
      </c>
      <c r="V14082">
        <v>149.16</v>
      </c>
      <c r="W14082">
        <v>0.17580000000000001</v>
      </c>
      <c r="X14082">
        <v>4150</v>
      </c>
      <c r="Y14082">
        <v>14</v>
      </c>
    </row>
    <row r="14083" spans="1:25" x14ac:dyDescent="0.35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>
        <v>18410</v>
      </c>
      <c r="K14083" s="1">
        <v>44390</v>
      </c>
      <c r="L14083" t="s">
        <v>39</v>
      </c>
      <c r="M14083" t="str">
        <f>IF(OR(Table134[[#This Row],[loan_status]]="Fully Paid",Table134[[#This Row],[loan_status]]="Current"), "Good Loan", IF(Table134[[#This Row],[loan_status]]="Charged Off", "Bad Loan",""))</f>
        <v>Good Loan</v>
      </c>
      <c r="N14083" s="1">
        <v>44421</v>
      </c>
      <c r="O14083">
        <v>843618</v>
      </c>
      <c r="P14083" t="s">
        <v>5772</v>
      </c>
      <c r="Q14083" t="s">
        <v>90</v>
      </c>
      <c r="R14083" t="s">
        <v>41</v>
      </c>
      <c r="S14083" t="s">
        <v>34</v>
      </c>
      <c r="T14083">
        <v>45324</v>
      </c>
      <c r="U14083">
        <v>0.1583</v>
      </c>
      <c r="V14083">
        <v>521.78</v>
      </c>
      <c r="W14083">
        <v>0.1454</v>
      </c>
      <c r="X14083">
        <v>15150</v>
      </c>
      <c r="Y14083">
        <v>13</v>
      </c>
    </row>
    <row r="14084" spans="1:25" x14ac:dyDescent="0.35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>
        <v>24927</v>
      </c>
      <c r="K14084" s="1">
        <v>44269</v>
      </c>
      <c r="L14084" t="s">
        <v>39</v>
      </c>
      <c r="M14084" t="str">
        <f>IF(OR(Table134[[#This Row],[loan_status]]="Fully Paid",Table134[[#This Row],[loan_status]]="Current"), "Good Loan", IF(Table134[[#This Row],[loan_status]]="Charged Off", "Bad Loan",""))</f>
        <v>Good Loan</v>
      </c>
      <c r="N14084" s="1">
        <v>44300</v>
      </c>
      <c r="O14084">
        <v>868676</v>
      </c>
      <c r="P14084" t="s">
        <v>5772</v>
      </c>
      <c r="Q14084" t="s">
        <v>140</v>
      </c>
      <c r="R14084" t="s">
        <v>41</v>
      </c>
      <c r="S14084" t="s">
        <v>34</v>
      </c>
      <c r="T14084">
        <v>75000</v>
      </c>
      <c r="U14084">
        <v>0.1943</v>
      </c>
      <c r="V14084">
        <v>692.43</v>
      </c>
      <c r="W14084">
        <v>0.14910000000000001</v>
      </c>
      <c r="X14084">
        <v>20000</v>
      </c>
      <c r="Y14084">
        <v>23</v>
      </c>
    </row>
    <row r="14085" spans="1:25" x14ac:dyDescent="0.35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>
        <v>15404</v>
      </c>
      <c r="K14085" s="1">
        <v>44327</v>
      </c>
      <c r="L14085" t="s">
        <v>39</v>
      </c>
      <c r="M14085" t="str">
        <f>IF(OR(Table134[[#This Row],[loan_status]]="Fully Paid",Table134[[#This Row],[loan_status]]="Current"), "Good Loan", IF(Table134[[#This Row],[loan_status]]="Charged Off", "Bad Loan",""))</f>
        <v>Good Loan</v>
      </c>
      <c r="N14085" s="1">
        <v>44358</v>
      </c>
      <c r="O14085">
        <v>681136</v>
      </c>
      <c r="P14085" t="s">
        <v>5772</v>
      </c>
      <c r="Q14085" t="s">
        <v>903</v>
      </c>
      <c r="R14085" t="s">
        <v>41</v>
      </c>
      <c r="S14085" t="s">
        <v>34</v>
      </c>
      <c r="T14085">
        <v>90000</v>
      </c>
      <c r="U14085">
        <v>8.6900000000000005E-2</v>
      </c>
      <c r="V14085">
        <v>480.29</v>
      </c>
      <c r="W14085">
        <v>0.16320000000000001</v>
      </c>
      <c r="X14085">
        <v>13600</v>
      </c>
      <c r="Y14085">
        <v>19</v>
      </c>
    </row>
    <row r="14086" spans="1:25" x14ac:dyDescent="0.35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>
        <v>19686</v>
      </c>
      <c r="K14086" s="1">
        <v>44512</v>
      </c>
      <c r="L14086" t="s">
        <v>39</v>
      </c>
      <c r="M14086" t="str">
        <f>IF(OR(Table134[[#This Row],[loan_status]]="Fully Paid",Table134[[#This Row],[loan_status]]="Current"), "Good Loan", IF(Table134[[#This Row],[loan_status]]="Charged Off", "Bad Loan",""))</f>
        <v>Good Loan</v>
      </c>
      <c r="N14086" s="1">
        <v>44542</v>
      </c>
      <c r="O14086">
        <v>1003955</v>
      </c>
      <c r="P14086" t="s">
        <v>5772</v>
      </c>
      <c r="Q14086" t="s">
        <v>90</v>
      </c>
      <c r="R14086" t="s">
        <v>41</v>
      </c>
      <c r="S14086" t="s">
        <v>34</v>
      </c>
      <c r="T14086">
        <v>72000</v>
      </c>
      <c r="U14086">
        <v>0.1903</v>
      </c>
      <c r="V14086">
        <v>587.5</v>
      </c>
      <c r="W14086">
        <v>0.15620000000000001</v>
      </c>
      <c r="X14086">
        <v>16800</v>
      </c>
      <c r="Y14086">
        <v>10</v>
      </c>
    </row>
    <row r="14087" spans="1:25" x14ac:dyDescent="0.35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>
        <v>4509</v>
      </c>
      <c r="K14087" s="1">
        <v>44544</v>
      </c>
      <c r="L14087" t="s">
        <v>39</v>
      </c>
      <c r="M14087" t="str">
        <f>IF(OR(Table134[[#This Row],[loan_status]]="Fully Paid",Table134[[#This Row],[loan_status]]="Current"), "Good Loan", IF(Table134[[#This Row],[loan_status]]="Charged Off", "Bad Loan",""))</f>
        <v>Good Loan</v>
      </c>
      <c r="N14087" s="1">
        <v>44575</v>
      </c>
      <c r="O14087">
        <v>1250603</v>
      </c>
      <c r="P14087" t="s">
        <v>5772</v>
      </c>
      <c r="Q14087" t="s">
        <v>374</v>
      </c>
      <c r="R14087" t="s">
        <v>41</v>
      </c>
      <c r="S14087" t="s">
        <v>34</v>
      </c>
      <c r="T14087">
        <v>21000</v>
      </c>
      <c r="U14087">
        <v>0.2177</v>
      </c>
      <c r="V14087">
        <v>125.26</v>
      </c>
      <c r="W14087">
        <v>0.17269999999999999</v>
      </c>
      <c r="X14087">
        <v>3500</v>
      </c>
      <c r="Y14087">
        <v>12</v>
      </c>
    </row>
    <row r="14088" spans="1:25" x14ac:dyDescent="0.35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>
        <v>8745</v>
      </c>
      <c r="K14088" s="1">
        <v>44239</v>
      </c>
      <c r="L14088" t="s">
        <v>39</v>
      </c>
      <c r="M14088" t="str">
        <f>IF(OR(Table134[[#This Row],[loan_status]]="Fully Paid",Table134[[#This Row],[loan_status]]="Current"), "Good Loan", IF(Table134[[#This Row],[loan_status]]="Charged Off", "Bad Loan",""))</f>
        <v>Good Loan</v>
      </c>
      <c r="N14088" s="1">
        <v>44267</v>
      </c>
      <c r="O14088">
        <v>1231287</v>
      </c>
      <c r="P14088" t="s">
        <v>5772</v>
      </c>
      <c r="Q14088" t="s">
        <v>140</v>
      </c>
      <c r="R14088" t="s">
        <v>41</v>
      </c>
      <c r="S14088" t="s">
        <v>34</v>
      </c>
      <c r="T14088">
        <v>43200</v>
      </c>
      <c r="U14088">
        <v>0.21390000000000001</v>
      </c>
      <c r="V14088">
        <v>298.52999999999997</v>
      </c>
      <c r="W14088">
        <v>0.16769999999999999</v>
      </c>
      <c r="X14088">
        <v>8400</v>
      </c>
      <c r="Y14088">
        <v>19</v>
      </c>
    </row>
    <row r="14089" spans="1:25" x14ac:dyDescent="0.35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>
        <v>17818</v>
      </c>
      <c r="K14089" s="1">
        <v>44510</v>
      </c>
      <c r="L14089" t="s">
        <v>39</v>
      </c>
      <c r="M14089" t="str">
        <f>IF(OR(Table134[[#This Row],[loan_status]]="Fully Paid",Table134[[#This Row],[loan_status]]="Current"), "Good Loan", IF(Table134[[#This Row],[loan_status]]="Charged Off", "Bad Loan",""))</f>
        <v>Good Loan</v>
      </c>
      <c r="N14089" s="1">
        <v>44540</v>
      </c>
      <c r="O14089">
        <v>405706</v>
      </c>
      <c r="P14089" t="s">
        <v>5772</v>
      </c>
      <c r="Q14089" t="s">
        <v>903</v>
      </c>
      <c r="R14089" t="s">
        <v>41</v>
      </c>
      <c r="S14089" t="s">
        <v>34</v>
      </c>
      <c r="T14089">
        <v>120000</v>
      </c>
      <c r="U14089">
        <v>0.12720000000000001</v>
      </c>
      <c r="V14089">
        <v>522.70000000000005</v>
      </c>
      <c r="W14089">
        <v>0.1537</v>
      </c>
      <c r="X14089">
        <v>15000</v>
      </c>
      <c r="Y14089">
        <v>40</v>
      </c>
    </row>
    <row r="14090" spans="1:25" x14ac:dyDescent="0.35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>
        <v>14380</v>
      </c>
      <c r="K14090" s="1">
        <v>44543</v>
      </c>
      <c r="L14090" t="s">
        <v>39</v>
      </c>
      <c r="M14090" t="str">
        <f>IF(OR(Table134[[#This Row],[loan_status]]="Fully Paid",Table134[[#This Row],[loan_status]]="Current"), "Good Loan", IF(Table134[[#This Row],[loan_status]]="Charged Off", "Bad Loan",""))</f>
        <v>Good Loan</v>
      </c>
      <c r="N14090" s="1">
        <v>44574</v>
      </c>
      <c r="O14090">
        <v>1028899</v>
      </c>
      <c r="P14090" t="s">
        <v>5772</v>
      </c>
      <c r="Q14090" t="s">
        <v>90</v>
      </c>
      <c r="R14090" t="s">
        <v>41</v>
      </c>
      <c r="S14090" t="s">
        <v>34</v>
      </c>
      <c r="T14090">
        <v>65000</v>
      </c>
      <c r="U14090">
        <v>0.158</v>
      </c>
      <c r="V14090">
        <v>419.64</v>
      </c>
      <c r="W14090">
        <v>0.15620000000000001</v>
      </c>
      <c r="X14090">
        <v>12000</v>
      </c>
      <c r="Y14090">
        <v>31</v>
      </c>
    </row>
    <row r="14091" spans="1:25" x14ac:dyDescent="0.35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>
        <v>7372</v>
      </c>
      <c r="K14091" s="1">
        <v>44328</v>
      </c>
      <c r="L14091" t="s">
        <v>39</v>
      </c>
      <c r="M14091" t="str">
        <f>IF(OR(Table134[[#This Row],[loan_status]]="Fully Paid",Table134[[#This Row],[loan_status]]="Current"), "Good Loan", IF(Table134[[#This Row],[loan_status]]="Charged Off", "Bad Loan",""))</f>
        <v>Good Loan</v>
      </c>
      <c r="N14091" s="1">
        <v>44359</v>
      </c>
      <c r="O14091">
        <v>856976</v>
      </c>
      <c r="P14091" t="s">
        <v>5772</v>
      </c>
      <c r="Q14091" t="s">
        <v>90</v>
      </c>
      <c r="R14091" t="s">
        <v>41</v>
      </c>
      <c r="S14091" t="s">
        <v>34</v>
      </c>
      <c r="T14091">
        <v>52584</v>
      </c>
      <c r="U14091">
        <v>0.10680000000000001</v>
      </c>
      <c r="V14091">
        <v>220.42</v>
      </c>
      <c r="W14091">
        <v>0.1454</v>
      </c>
      <c r="X14091">
        <v>6400</v>
      </c>
      <c r="Y14091">
        <v>21</v>
      </c>
    </row>
    <row r="14092" spans="1:25" x14ac:dyDescent="0.35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>
        <v>9649</v>
      </c>
      <c r="K14092" s="1">
        <v>44268</v>
      </c>
      <c r="L14092" t="s">
        <v>39</v>
      </c>
      <c r="M14092" t="str">
        <f>IF(OR(Table134[[#This Row],[loan_status]]="Fully Paid",Table134[[#This Row],[loan_status]]="Current"), "Good Loan", IF(Table134[[#This Row],[loan_status]]="Charged Off", "Bad Loan",""))</f>
        <v>Good Loan</v>
      </c>
      <c r="N14092" s="1">
        <v>44299</v>
      </c>
      <c r="O14092">
        <v>1057462</v>
      </c>
      <c r="P14092" t="s">
        <v>5772</v>
      </c>
      <c r="Q14092" t="s">
        <v>374</v>
      </c>
      <c r="R14092" t="s">
        <v>41</v>
      </c>
      <c r="S14092" t="s">
        <v>34</v>
      </c>
      <c r="T14092">
        <v>45000</v>
      </c>
      <c r="U14092">
        <v>0.14000000000000001</v>
      </c>
      <c r="V14092">
        <v>283.2</v>
      </c>
      <c r="W14092">
        <v>0.16489999999999999</v>
      </c>
      <c r="X14092">
        <v>8000</v>
      </c>
      <c r="Y14092">
        <v>14</v>
      </c>
    </row>
    <row r="14093" spans="1:25" x14ac:dyDescent="0.35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>
        <v>13815</v>
      </c>
      <c r="K14093" s="1">
        <v>44420</v>
      </c>
      <c r="L14093" t="s">
        <v>39</v>
      </c>
      <c r="M14093" t="str">
        <f>IF(OR(Table134[[#This Row],[loan_status]]="Fully Paid",Table134[[#This Row],[loan_status]]="Current"), "Good Loan", IF(Table134[[#This Row],[loan_status]]="Charged Off", "Bad Loan",""))</f>
        <v>Good Loan</v>
      </c>
      <c r="N14093" s="1">
        <v>44451</v>
      </c>
      <c r="O14093">
        <v>810598</v>
      </c>
      <c r="P14093" t="s">
        <v>5772</v>
      </c>
      <c r="Q14093" t="s">
        <v>90</v>
      </c>
      <c r="R14093" t="s">
        <v>41</v>
      </c>
      <c r="S14093" t="s">
        <v>34</v>
      </c>
      <c r="T14093">
        <v>50400</v>
      </c>
      <c r="U14093">
        <v>0.2412</v>
      </c>
      <c r="V14093">
        <v>410.66</v>
      </c>
      <c r="W14093">
        <v>0.1409</v>
      </c>
      <c r="X14093">
        <v>12000</v>
      </c>
      <c r="Y14093">
        <v>19</v>
      </c>
    </row>
    <row r="14094" spans="1:25" x14ac:dyDescent="0.35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>
        <v>10228</v>
      </c>
      <c r="K14094" s="1">
        <v>44389</v>
      </c>
      <c r="L14094" t="s">
        <v>39</v>
      </c>
      <c r="M14094" t="str">
        <f>IF(OR(Table134[[#This Row],[loan_status]]="Fully Paid",Table134[[#This Row],[loan_status]]="Current"), "Good Loan", IF(Table134[[#This Row],[loan_status]]="Charged Off", "Bad Loan",""))</f>
        <v>Good Loan</v>
      </c>
      <c r="N14094" s="1">
        <v>44420</v>
      </c>
      <c r="O14094">
        <v>1007406</v>
      </c>
      <c r="P14094" t="s">
        <v>5772</v>
      </c>
      <c r="Q14094" t="s">
        <v>90</v>
      </c>
      <c r="R14094" t="s">
        <v>41</v>
      </c>
      <c r="S14094" t="s">
        <v>34</v>
      </c>
      <c r="T14094">
        <v>72000</v>
      </c>
      <c r="U14094">
        <v>6.7000000000000004E-2</v>
      </c>
      <c r="V14094">
        <v>314.73</v>
      </c>
      <c r="W14094">
        <v>0.15620000000000001</v>
      </c>
      <c r="X14094">
        <v>9000</v>
      </c>
      <c r="Y14094">
        <v>20</v>
      </c>
    </row>
    <row r="14095" spans="1:25" x14ac:dyDescent="0.35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>
        <v>6943</v>
      </c>
      <c r="K14095" s="1">
        <v>44269</v>
      </c>
      <c r="L14095" t="s">
        <v>39</v>
      </c>
      <c r="M14095" t="str">
        <f>IF(OR(Table134[[#This Row],[loan_status]]="Fully Paid",Table134[[#This Row],[loan_status]]="Current"), "Good Loan", IF(Table134[[#This Row],[loan_status]]="Charged Off", "Bad Loan",""))</f>
        <v>Good Loan</v>
      </c>
      <c r="N14095" s="1">
        <v>44300</v>
      </c>
      <c r="O14095">
        <v>1208219</v>
      </c>
      <c r="P14095" t="s">
        <v>5772</v>
      </c>
      <c r="Q14095" t="s">
        <v>140</v>
      </c>
      <c r="R14095" t="s">
        <v>41</v>
      </c>
      <c r="S14095" t="s">
        <v>34</v>
      </c>
      <c r="T14095">
        <v>57000</v>
      </c>
      <c r="U14095">
        <v>0.1091</v>
      </c>
      <c r="V14095">
        <v>195.47</v>
      </c>
      <c r="W14095">
        <v>0.16769999999999999</v>
      </c>
      <c r="X14095">
        <v>5500</v>
      </c>
      <c r="Y14095">
        <v>42</v>
      </c>
    </row>
    <row r="14096" spans="1:25" x14ac:dyDescent="0.35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>
        <v>44373</v>
      </c>
      <c r="K14096" s="1">
        <v>44241</v>
      </c>
      <c r="L14096" t="s">
        <v>39</v>
      </c>
      <c r="M14096" t="str">
        <f>IF(OR(Table134[[#This Row],[loan_status]]="Fully Paid",Table134[[#This Row],[loan_status]]="Current"), "Good Loan", IF(Table134[[#This Row],[loan_status]]="Charged Off", "Bad Loan",""))</f>
        <v>Good Loan</v>
      </c>
      <c r="N14096" s="1">
        <v>44269</v>
      </c>
      <c r="O14096">
        <v>1093815</v>
      </c>
      <c r="P14096" t="s">
        <v>5772</v>
      </c>
      <c r="Q14096" t="s">
        <v>140</v>
      </c>
      <c r="R14096" t="s">
        <v>41</v>
      </c>
      <c r="S14096" t="s">
        <v>34</v>
      </c>
      <c r="T14096">
        <v>395000</v>
      </c>
      <c r="U14096">
        <v>5.3800000000000001E-2</v>
      </c>
      <c r="V14096">
        <v>1243.8499999999999</v>
      </c>
      <c r="W14096">
        <v>0.16769999999999999</v>
      </c>
      <c r="X14096">
        <v>35000</v>
      </c>
      <c r="Y14096">
        <v>18</v>
      </c>
    </row>
    <row r="14097" spans="1:25" x14ac:dyDescent="0.35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>
        <v>6291</v>
      </c>
      <c r="K14097" s="1">
        <v>44241</v>
      </c>
      <c r="L14097" t="s">
        <v>39</v>
      </c>
      <c r="M14097" t="str">
        <f>IF(OR(Table134[[#This Row],[loan_status]]="Fully Paid",Table134[[#This Row],[loan_status]]="Current"), "Good Loan", IF(Table134[[#This Row],[loan_status]]="Charged Off", "Bad Loan",""))</f>
        <v>Good Loan</v>
      </c>
      <c r="N14097" s="1">
        <v>44269</v>
      </c>
      <c r="O14097">
        <v>921395</v>
      </c>
      <c r="P14097" t="s">
        <v>5772</v>
      </c>
      <c r="Q14097" t="s">
        <v>111</v>
      </c>
      <c r="R14097" t="s">
        <v>41</v>
      </c>
      <c r="S14097" t="s">
        <v>34</v>
      </c>
      <c r="T14097">
        <v>25380</v>
      </c>
      <c r="U14097">
        <v>7.85E-2</v>
      </c>
      <c r="V14097">
        <v>174.93</v>
      </c>
      <c r="W14097">
        <v>0.1565</v>
      </c>
      <c r="X14097">
        <v>5000</v>
      </c>
      <c r="Y14097">
        <v>7</v>
      </c>
    </row>
    <row r="14098" spans="1:25" x14ac:dyDescent="0.35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>
        <v>45710</v>
      </c>
      <c r="K14098" s="1">
        <v>44483</v>
      </c>
      <c r="L14098" t="s">
        <v>39</v>
      </c>
      <c r="M14098" t="str">
        <f>IF(OR(Table134[[#This Row],[loan_status]]="Fully Paid",Table134[[#This Row],[loan_status]]="Current"), "Good Loan", IF(Table134[[#This Row],[loan_status]]="Charged Off", "Bad Loan",""))</f>
        <v>Good Loan</v>
      </c>
      <c r="N14098" s="1">
        <v>44514</v>
      </c>
      <c r="O14098">
        <v>1192700</v>
      </c>
      <c r="P14098" t="s">
        <v>5772</v>
      </c>
      <c r="Q14098" t="s">
        <v>903</v>
      </c>
      <c r="R14098" t="s">
        <v>41</v>
      </c>
      <c r="S14098" t="s">
        <v>34</v>
      </c>
      <c r="T14098">
        <v>130000</v>
      </c>
      <c r="U14098">
        <v>0.13739999999999999</v>
      </c>
      <c r="V14098">
        <v>1269.73</v>
      </c>
      <c r="W14098">
        <v>0.1825</v>
      </c>
      <c r="X14098">
        <v>35000</v>
      </c>
      <c r="Y14098">
        <v>21</v>
      </c>
    </row>
    <row r="14099" spans="1:25" x14ac:dyDescent="0.35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>
        <v>16302</v>
      </c>
      <c r="K14099" s="1">
        <v>44296</v>
      </c>
      <c r="L14099" t="s">
        <v>39</v>
      </c>
      <c r="M14099" t="str">
        <f>IF(OR(Table134[[#This Row],[loan_status]]="Fully Paid",Table134[[#This Row],[loan_status]]="Current"), "Good Loan", IF(Table134[[#This Row],[loan_status]]="Charged Off", "Bad Loan",""))</f>
        <v>Good Loan</v>
      </c>
      <c r="N14099" s="1">
        <v>44326</v>
      </c>
      <c r="O14099">
        <v>409955</v>
      </c>
      <c r="P14099" t="s">
        <v>5772</v>
      </c>
      <c r="Q14099" t="s">
        <v>140</v>
      </c>
      <c r="R14099" t="s">
        <v>41</v>
      </c>
      <c r="S14099" t="s">
        <v>34</v>
      </c>
      <c r="T14099">
        <v>45996</v>
      </c>
      <c r="U14099">
        <v>0.1148</v>
      </c>
      <c r="V14099">
        <v>515.74</v>
      </c>
      <c r="W14099">
        <v>0.14419999999999999</v>
      </c>
      <c r="X14099">
        <v>15000</v>
      </c>
      <c r="Y14099">
        <v>11</v>
      </c>
    </row>
    <row r="14100" spans="1:25" x14ac:dyDescent="0.35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>
        <v>21581</v>
      </c>
      <c r="K14100" s="1">
        <v>44450</v>
      </c>
      <c r="L14100" t="s">
        <v>39</v>
      </c>
      <c r="M14100" t="str">
        <f>IF(OR(Table134[[#This Row],[loan_status]]="Fully Paid",Table134[[#This Row],[loan_status]]="Current"), "Good Loan", IF(Table134[[#This Row],[loan_status]]="Charged Off", "Bad Loan",""))</f>
        <v>Good Loan</v>
      </c>
      <c r="N14100" s="1">
        <v>44480</v>
      </c>
      <c r="O14100">
        <v>780267</v>
      </c>
      <c r="P14100" t="s">
        <v>5772</v>
      </c>
      <c r="Q14100" t="s">
        <v>903</v>
      </c>
      <c r="R14100" t="s">
        <v>41</v>
      </c>
      <c r="S14100" t="s">
        <v>34</v>
      </c>
      <c r="T14100">
        <v>75000</v>
      </c>
      <c r="U14100">
        <v>8.3699999999999997E-2</v>
      </c>
      <c r="V14100">
        <v>691.92</v>
      </c>
      <c r="W14100">
        <v>0.15570000000000001</v>
      </c>
      <c r="X14100">
        <v>19800</v>
      </c>
      <c r="Y14100">
        <v>12</v>
      </c>
    </row>
    <row r="14101" spans="1:25" x14ac:dyDescent="0.35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>
        <v>17329</v>
      </c>
      <c r="K14101" s="1">
        <v>44239</v>
      </c>
      <c r="L14101" t="s">
        <v>39</v>
      </c>
      <c r="M14101" t="str">
        <f>IF(OR(Table134[[#This Row],[loan_status]]="Fully Paid",Table134[[#This Row],[loan_status]]="Current"), "Good Loan", IF(Table134[[#This Row],[loan_status]]="Charged Off", "Bad Loan",""))</f>
        <v>Good Loan</v>
      </c>
      <c r="N14101" s="1">
        <v>44267</v>
      </c>
      <c r="O14101">
        <v>398751</v>
      </c>
      <c r="P14101" t="s">
        <v>5772</v>
      </c>
      <c r="Q14101" t="s">
        <v>140</v>
      </c>
      <c r="R14101" t="s">
        <v>41</v>
      </c>
      <c r="S14101" t="s">
        <v>34</v>
      </c>
      <c r="T14101">
        <v>125000</v>
      </c>
      <c r="U14101">
        <v>0.13270000000000001</v>
      </c>
      <c r="V14101">
        <v>481.36</v>
      </c>
      <c r="W14101">
        <v>0.14419999999999999</v>
      </c>
      <c r="X14101">
        <v>14000</v>
      </c>
      <c r="Y14101">
        <v>34</v>
      </c>
    </row>
    <row r="14102" spans="1:25" x14ac:dyDescent="0.35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>
        <v>12399</v>
      </c>
      <c r="K14102" s="1">
        <v>44330</v>
      </c>
      <c r="L14102" t="s">
        <v>39</v>
      </c>
      <c r="M14102" t="str">
        <f>IF(OR(Table134[[#This Row],[loan_status]]="Fully Paid",Table134[[#This Row],[loan_status]]="Current"), "Good Loan", IF(Table134[[#This Row],[loan_status]]="Charged Off", "Bad Loan",""))</f>
        <v>Good Loan</v>
      </c>
      <c r="N14102" s="1">
        <v>44361</v>
      </c>
      <c r="O14102">
        <v>937551</v>
      </c>
      <c r="P14102" t="s">
        <v>5772</v>
      </c>
      <c r="Q14102" t="s">
        <v>90</v>
      </c>
      <c r="R14102" t="s">
        <v>41</v>
      </c>
      <c r="S14102" t="s">
        <v>34</v>
      </c>
      <c r="T14102">
        <v>78000</v>
      </c>
      <c r="U14102">
        <v>0.20519999999999999</v>
      </c>
      <c r="V14102">
        <v>344.41</v>
      </c>
      <c r="W14102">
        <v>0.1454</v>
      </c>
      <c r="X14102">
        <v>10000</v>
      </c>
      <c r="Y14102">
        <v>24</v>
      </c>
    </row>
    <row r="14103" spans="1:25" x14ac:dyDescent="0.35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>
        <v>21872</v>
      </c>
      <c r="K14103" s="1">
        <v>44329</v>
      </c>
      <c r="L14103" t="s">
        <v>39</v>
      </c>
      <c r="M14103" t="str">
        <f>IF(OR(Table134[[#This Row],[loan_status]]="Fully Paid",Table134[[#This Row],[loan_status]]="Current"), "Good Loan", IF(Table134[[#This Row],[loan_status]]="Charged Off", "Bad Loan",""))</f>
        <v>Good Loan</v>
      </c>
      <c r="N14103" s="1">
        <v>44360</v>
      </c>
      <c r="O14103">
        <v>685819</v>
      </c>
      <c r="P14103" t="s">
        <v>5772</v>
      </c>
      <c r="Q14103" t="s">
        <v>90</v>
      </c>
      <c r="R14103" t="s">
        <v>41</v>
      </c>
      <c r="S14103" t="s">
        <v>34</v>
      </c>
      <c r="T14103">
        <v>156996</v>
      </c>
      <c r="U14103">
        <v>0.21809999999999999</v>
      </c>
      <c r="V14103">
        <v>608.74</v>
      </c>
      <c r="W14103">
        <v>0.1484</v>
      </c>
      <c r="X14103">
        <v>17600</v>
      </c>
      <c r="Y14103">
        <v>50</v>
      </c>
    </row>
    <row r="14104" spans="1:25" x14ac:dyDescent="0.35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>
        <v>9005</v>
      </c>
      <c r="K14104" s="1">
        <v>44451</v>
      </c>
      <c r="L14104" t="s">
        <v>39</v>
      </c>
      <c r="M14104" t="str">
        <f>IF(OR(Table134[[#This Row],[loan_status]]="Fully Paid",Table134[[#This Row],[loan_status]]="Current"), "Good Loan", IF(Table134[[#This Row],[loan_status]]="Charged Off", "Bad Loan",""))</f>
        <v>Good Loan</v>
      </c>
      <c r="N14104" s="1">
        <v>44481</v>
      </c>
      <c r="O14104">
        <v>1221242</v>
      </c>
      <c r="P14104" t="s">
        <v>5772</v>
      </c>
      <c r="Q14104" t="s">
        <v>140</v>
      </c>
      <c r="R14104" t="s">
        <v>41</v>
      </c>
      <c r="S14104" t="s">
        <v>34</v>
      </c>
      <c r="T14104">
        <v>60000</v>
      </c>
      <c r="U14104">
        <v>0.1206</v>
      </c>
      <c r="V14104">
        <v>284.31</v>
      </c>
      <c r="W14104">
        <v>0.16769999999999999</v>
      </c>
      <c r="X14104">
        <v>8000</v>
      </c>
      <c r="Y14104">
        <v>13</v>
      </c>
    </row>
    <row r="14105" spans="1:25" x14ac:dyDescent="0.35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>
        <v>11152</v>
      </c>
      <c r="K14105" s="1">
        <v>44450</v>
      </c>
      <c r="L14105" t="s">
        <v>39</v>
      </c>
      <c r="M14105" t="str">
        <f>IF(OR(Table134[[#This Row],[loan_status]]="Fully Paid",Table134[[#This Row],[loan_status]]="Current"), "Good Loan", IF(Table134[[#This Row],[loan_status]]="Charged Off", "Bad Loan",""))</f>
        <v>Good Loan</v>
      </c>
      <c r="N14105" s="1">
        <v>44480</v>
      </c>
      <c r="O14105">
        <v>1051836</v>
      </c>
      <c r="P14105" t="s">
        <v>5772</v>
      </c>
      <c r="Q14105" t="s">
        <v>374</v>
      </c>
      <c r="R14105" t="s">
        <v>41</v>
      </c>
      <c r="S14105" t="s">
        <v>34</v>
      </c>
      <c r="T14105">
        <v>39960</v>
      </c>
      <c r="U14105">
        <v>0.2324</v>
      </c>
      <c r="V14105">
        <v>389.4</v>
      </c>
      <c r="W14105">
        <v>0.16489999999999999</v>
      </c>
      <c r="X14105">
        <v>11000</v>
      </c>
      <c r="Y14105">
        <v>34</v>
      </c>
    </row>
    <row r="14106" spans="1:25" x14ac:dyDescent="0.35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>
        <v>7439</v>
      </c>
      <c r="K14106" s="1">
        <v>44241</v>
      </c>
      <c r="L14106" t="s">
        <v>39</v>
      </c>
      <c r="M14106" t="str">
        <f>IF(OR(Table134[[#This Row],[loan_status]]="Fully Paid",Table134[[#This Row],[loan_status]]="Current"), "Good Loan", IF(Table134[[#This Row],[loan_status]]="Charged Off", "Bad Loan",""))</f>
        <v>Good Loan</v>
      </c>
      <c r="N14106" s="1">
        <v>44269</v>
      </c>
      <c r="O14106">
        <v>839322</v>
      </c>
      <c r="P14106" t="s">
        <v>5772</v>
      </c>
      <c r="Q14106" t="s">
        <v>90</v>
      </c>
      <c r="R14106" t="s">
        <v>41</v>
      </c>
      <c r="S14106" t="s">
        <v>34</v>
      </c>
      <c r="T14106">
        <v>55777</v>
      </c>
      <c r="U14106">
        <v>0.2296</v>
      </c>
      <c r="V14106">
        <v>206.65</v>
      </c>
      <c r="W14106">
        <v>0.1454</v>
      </c>
      <c r="X14106">
        <v>6000</v>
      </c>
      <c r="Y14106">
        <v>30</v>
      </c>
    </row>
    <row r="14107" spans="1:25" x14ac:dyDescent="0.35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>
        <v>15003</v>
      </c>
      <c r="K14107" s="1">
        <v>44241</v>
      </c>
      <c r="L14107" t="s">
        <v>39</v>
      </c>
      <c r="M14107" t="str">
        <f>IF(OR(Table134[[#This Row],[loan_status]]="Fully Paid",Table134[[#This Row],[loan_status]]="Current"), "Good Loan", IF(Table134[[#This Row],[loan_status]]="Charged Off", "Bad Loan",""))</f>
        <v>Good Loan</v>
      </c>
      <c r="N14107" s="1">
        <v>44269</v>
      </c>
      <c r="O14107">
        <v>1229985</v>
      </c>
      <c r="P14107" t="s">
        <v>5772</v>
      </c>
      <c r="Q14107" t="s">
        <v>90</v>
      </c>
      <c r="R14107" t="s">
        <v>41</v>
      </c>
      <c r="S14107" t="s">
        <v>34</v>
      </c>
      <c r="T14107">
        <v>62208</v>
      </c>
      <c r="U14107">
        <v>0.191</v>
      </c>
      <c r="V14107">
        <v>423.61</v>
      </c>
      <c r="W14107">
        <v>0.16289999999999999</v>
      </c>
      <c r="X14107">
        <v>12000</v>
      </c>
      <c r="Y14107">
        <v>29</v>
      </c>
    </row>
    <row r="14108" spans="1:25" x14ac:dyDescent="0.35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>
        <v>14811</v>
      </c>
      <c r="K14108" s="1">
        <v>44267</v>
      </c>
      <c r="L14108" t="s">
        <v>39</v>
      </c>
      <c r="M14108" t="str">
        <f>IF(OR(Table134[[#This Row],[loan_status]]="Fully Paid",Table134[[#This Row],[loan_status]]="Current"), "Good Loan", IF(Table134[[#This Row],[loan_status]]="Charged Off", "Bad Loan",""))</f>
        <v>Good Loan</v>
      </c>
      <c r="N14108" s="1">
        <v>44298</v>
      </c>
      <c r="O14108">
        <v>411867</v>
      </c>
      <c r="P14108" t="s">
        <v>5772</v>
      </c>
      <c r="Q14108" t="s">
        <v>90</v>
      </c>
      <c r="R14108" t="s">
        <v>41</v>
      </c>
      <c r="S14108" t="s">
        <v>34</v>
      </c>
      <c r="T14108">
        <v>90000</v>
      </c>
      <c r="U14108">
        <v>0.13730000000000001</v>
      </c>
      <c r="V14108">
        <v>410.75</v>
      </c>
      <c r="W14108">
        <v>0.1411</v>
      </c>
      <c r="X14108">
        <v>12000</v>
      </c>
      <c r="Y14108">
        <v>33</v>
      </c>
    </row>
    <row r="14109" spans="1:25" x14ac:dyDescent="0.35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>
        <v>14292</v>
      </c>
      <c r="K14109" s="1">
        <v>44267</v>
      </c>
      <c r="L14109" t="s">
        <v>39</v>
      </c>
      <c r="M14109" t="str">
        <f>IF(OR(Table134[[#This Row],[loan_status]]="Fully Paid",Table134[[#This Row],[loan_status]]="Current"), "Good Loan", IF(Table134[[#This Row],[loan_status]]="Charged Off", "Bad Loan",""))</f>
        <v>Good Loan</v>
      </c>
      <c r="N14109" s="1">
        <v>44298</v>
      </c>
      <c r="O14109">
        <v>692538</v>
      </c>
      <c r="P14109" t="s">
        <v>5772</v>
      </c>
      <c r="Q14109" t="s">
        <v>90</v>
      </c>
      <c r="R14109" t="s">
        <v>41</v>
      </c>
      <c r="S14109" t="s">
        <v>34</v>
      </c>
      <c r="T14109">
        <v>95142</v>
      </c>
      <c r="U14109">
        <v>0.1656</v>
      </c>
      <c r="V14109">
        <v>415.05</v>
      </c>
      <c r="W14109">
        <v>0.1484</v>
      </c>
      <c r="X14109">
        <v>12000</v>
      </c>
      <c r="Y14109">
        <v>17</v>
      </c>
    </row>
    <row r="14110" spans="1:25" x14ac:dyDescent="0.35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>
        <v>2825</v>
      </c>
      <c r="K14110" s="1">
        <v>44420</v>
      </c>
      <c r="L14110" t="s">
        <v>39</v>
      </c>
      <c r="M14110" t="str">
        <f>IF(OR(Table134[[#This Row],[loan_status]]="Fully Paid",Table134[[#This Row],[loan_status]]="Current"), "Good Loan", IF(Table134[[#This Row],[loan_status]]="Charged Off", "Bad Loan",""))</f>
        <v>Good Loan</v>
      </c>
      <c r="N14110" s="1">
        <v>44451</v>
      </c>
      <c r="O14110">
        <v>1080982</v>
      </c>
      <c r="P14110" t="s">
        <v>5772</v>
      </c>
      <c r="Q14110" t="s">
        <v>140</v>
      </c>
      <c r="R14110" t="s">
        <v>41</v>
      </c>
      <c r="S14110" t="s">
        <v>34</v>
      </c>
      <c r="T14110">
        <v>60000</v>
      </c>
      <c r="U14110">
        <v>0.191</v>
      </c>
      <c r="V14110">
        <v>87.89</v>
      </c>
      <c r="W14110">
        <v>0.15989999999999999</v>
      </c>
      <c r="X14110">
        <v>2500</v>
      </c>
      <c r="Y14110">
        <v>29</v>
      </c>
    </row>
    <row r="14111" spans="1:25" x14ac:dyDescent="0.35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>
        <v>19011</v>
      </c>
      <c r="K14111" s="1">
        <v>44390</v>
      </c>
      <c r="L14111" t="s">
        <v>39</v>
      </c>
      <c r="M14111" t="str">
        <f>IF(OR(Table134[[#This Row],[loan_status]]="Fully Paid",Table134[[#This Row],[loan_status]]="Current"), "Good Loan", IF(Table134[[#This Row],[loan_status]]="Charged Off", "Bad Loan",""))</f>
        <v>Good Loan</v>
      </c>
      <c r="N14111" s="1">
        <v>44421</v>
      </c>
      <c r="O14111">
        <v>1243908</v>
      </c>
      <c r="P14111" t="s">
        <v>5772</v>
      </c>
      <c r="Q14111" t="s">
        <v>140</v>
      </c>
      <c r="R14111" t="s">
        <v>41</v>
      </c>
      <c r="S14111" t="s">
        <v>34</v>
      </c>
      <c r="T14111">
        <v>144000</v>
      </c>
      <c r="U14111">
        <v>0.21029999999999999</v>
      </c>
      <c r="V14111">
        <v>568.62</v>
      </c>
      <c r="W14111">
        <v>0.16769999999999999</v>
      </c>
      <c r="X14111">
        <v>16000</v>
      </c>
      <c r="Y14111">
        <v>60</v>
      </c>
    </row>
    <row r="14112" spans="1:25" x14ac:dyDescent="0.35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>
        <v>14849</v>
      </c>
      <c r="K14112" s="1">
        <v>44210</v>
      </c>
      <c r="L14112" t="s">
        <v>39</v>
      </c>
      <c r="M14112" t="str">
        <f>IF(OR(Table134[[#This Row],[loan_status]]="Fully Paid",Table134[[#This Row],[loan_status]]="Current"), "Good Loan", IF(Table134[[#This Row],[loan_status]]="Charged Off", "Bad Loan",""))</f>
        <v>Good Loan</v>
      </c>
      <c r="N14112" s="1">
        <v>44241</v>
      </c>
      <c r="O14112">
        <v>902738</v>
      </c>
      <c r="P14112" t="s">
        <v>5772</v>
      </c>
      <c r="Q14112" t="s">
        <v>90</v>
      </c>
      <c r="R14112" t="s">
        <v>41</v>
      </c>
      <c r="S14112" t="s">
        <v>34</v>
      </c>
      <c r="T14112">
        <v>44000</v>
      </c>
      <c r="U14112">
        <v>0.10639999999999999</v>
      </c>
      <c r="V14112">
        <v>413.29</v>
      </c>
      <c r="W14112">
        <v>0.1454</v>
      </c>
      <c r="X14112">
        <v>12000</v>
      </c>
      <c r="Y14112">
        <v>20</v>
      </c>
    </row>
    <row r="14113" spans="1:25" x14ac:dyDescent="0.35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>
        <v>8812</v>
      </c>
      <c r="K14113" s="1">
        <v>44422</v>
      </c>
      <c r="L14113" t="s">
        <v>39</v>
      </c>
      <c r="M14113" t="str">
        <f>IF(OR(Table134[[#This Row],[loan_status]]="Fully Paid",Table134[[#This Row],[loan_status]]="Current"), "Good Loan", IF(Table134[[#This Row],[loan_status]]="Charged Off", "Bad Loan",""))</f>
        <v>Good Loan</v>
      </c>
      <c r="N14113" s="1">
        <v>44453</v>
      </c>
      <c r="O14113">
        <v>1055981</v>
      </c>
      <c r="P14113" t="s">
        <v>5772</v>
      </c>
      <c r="Q14113" t="s">
        <v>90</v>
      </c>
      <c r="R14113" t="s">
        <v>41</v>
      </c>
      <c r="S14113" t="s">
        <v>34</v>
      </c>
      <c r="T14113">
        <v>37000</v>
      </c>
      <c r="U14113">
        <v>0.20169999999999999</v>
      </c>
      <c r="V14113">
        <v>244.79</v>
      </c>
      <c r="W14113">
        <v>0.15620000000000001</v>
      </c>
      <c r="X14113">
        <v>7000</v>
      </c>
      <c r="Y14113">
        <v>36</v>
      </c>
    </row>
    <row r="14114" spans="1:25" x14ac:dyDescent="0.35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>
        <v>9012</v>
      </c>
      <c r="K14114" s="1">
        <v>44419</v>
      </c>
      <c r="L14114" t="s">
        <v>39</v>
      </c>
      <c r="M14114" t="str">
        <f>IF(OR(Table134[[#This Row],[loan_status]]="Fully Paid",Table134[[#This Row],[loan_status]]="Current"), "Good Loan", IF(Table134[[#This Row],[loan_status]]="Charged Off", "Bad Loan",""))</f>
        <v>Good Loan</v>
      </c>
      <c r="N14114" s="1">
        <v>44450</v>
      </c>
      <c r="O14114">
        <v>740017</v>
      </c>
      <c r="P14114" t="s">
        <v>5772</v>
      </c>
      <c r="Q14114" t="s">
        <v>374</v>
      </c>
      <c r="R14114" t="s">
        <v>41</v>
      </c>
      <c r="S14114" t="s">
        <v>34</v>
      </c>
      <c r="T14114">
        <v>80000</v>
      </c>
      <c r="U14114">
        <v>0.2104</v>
      </c>
      <c r="V14114">
        <v>279.61</v>
      </c>
      <c r="W14114">
        <v>0.15579999999999999</v>
      </c>
      <c r="X14114">
        <v>8000</v>
      </c>
      <c r="Y14114">
        <v>28</v>
      </c>
    </row>
    <row r="14115" spans="1:25" x14ac:dyDescent="0.35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>
        <v>13519</v>
      </c>
      <c r="K14115" s="1">
        <v>44328</v>
      </c>
      <c r="L14115" t="s">
        <v>39</v>
      </c>
      <c r="M14115" t="str">
        <f>IF(OR(Table134[[#This Row],[loan_status]]="Fully Paid",Table134[[#This Row],[loan_status]]="Current"), "Good Loan", IF(Table134[[#This Row],[loan_status]]="Charged Off", "Bad Loan",""))</f>
        <v>Good Loan</v>
      </c>
      <c r="N14115" s="1">
        <v>44359</v>
      </c>
      <c r="O14115">
        <v>1001872</v>
      </c>
      <c r="P14115" t="s">
        <v>5772</v>
      </c>
      <c r="Q14115" t="s">
        <v>111</v>
      </c>
      <c r="R14115" t="s">
        <v>41</v>
      </c>
      <c r="S14115" t="s">
        <v>34</v>
      </c>
      <c r="T14115">
        <v>56400</v>
      </c>
      <c r="U14115">
        <v>9.11E-2</v>
      </c>
      <c r="V14115">
        <v>427.18</v>
      </c>
      <c r="W14115">
        <v>0.16889999999999999</v>
      </c>
      <c r="X14115">
        <v>12000</v>
      </c>
      <c r="Y14115">
        <v>25</v>
      </c>
    </row>
    <row r="14116" spans="1:25" x14ac:dyDescent="0.35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>
        <v>27930</v>
      </c>
      <c r="K14116" s="1">
        <v>44480</v>
      </c>
      <c r="L14116" t="s">
        <v>39</v>
      </c>
      <c r="M14116" t="str">
        <f>IF(OR(Table134[[#This Row],[loan_status]]="Fully Paid",Table134[[#This Row],[loan_status]]="Current"), "Good Loan", IF(Table134[[#This Row],[loan_status]]="Charged Off", "Bad Loan",""))</f>
        <v>Good Loan</v>
      </c>
      <c r="N14116" s="1">
        <v>44511</v>
      </c>
      <c r="O14116">
        <v>770749</v>
      </c>
      <c r="P14116" t="s">
        <v>5772</v>
      </c>
      <c r="Q14116" t="s">
        <v>140</v>
      </c>
      <c r="R14116" t="s">
        <v>41</v>
      </c>
      <c r="S14116" t="s">
        <v>34</v>
      </c>
      <c r="T14116">
        <v>186996</v>
      </c>
      <c r="U14116">
        <v>0.14230000000000001</v>
      </c>
      <c r="V14116">
        <v>860.04</v>
      </c>
      <c r="W14116">
        <v>0.14460000000000001</v>
      </c>
      <c r="X14116">
        <v>25000</v>
      </c>
      <c r="Y14116">
        <v>33</v>
      </c>
    </row>
    <row r="14117" spans="1:25" x14ac:dyDescent="0.35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>
        <v>9588</v>
      </c>
      <c r="K14117" s="1">
        <v>44452</v>
      </c>
      <c r="L14117" t="s">
        <v>39</v>
      </c>
      <c r="M14117" t="str">
        <f>IF(OR(Table134[[#This Row],[loan_status]]="Fully Paid",Table134[[#This Row],[loan_status]]="Current"), "Good Loan", IF(Table134[[#This Row],[loan_status]]="Charged Off", "Bad Loan",""))</f>
        <v>Good Loan</v>
      </c>
      <c r="N14117" s="1">
        <v>44482</v>
      </c>
      <c r="O14117">
        <v>733653</v>
      </c>
      <c r="P14117" t="s">
        <v>5772</v>
      </c>
      <c r="Q14117" t="s">
        <v>90</v>
      </c>
      <c r="R14117" t="s">
        <v>41</v>
      </c>
      <c r="S14117" t="s">
        <v>34</v>
      </c>
      <c r="T14117">
        <v>75000</v>
      </c>
      <c r="U14117">
        <v>0.1101</v>
      </c>
      <c r="V14117">
        <v>266.33</v>
      </c>
      <c r="W14117">
        <v>0.1484</v>
      </c>
      <c r="X14117">
        <v>7700</v>
      </c>
      <c r="Y14117">
        <v>28</v>
      </c>
    </row>
    <row r="14118" spans="1:25" x14ac:dyDescent="0.35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>
        <v>16034</v>
      </c>
      <c r="K14118" s="1">
        <v>44209</v>
      </c>
      <c r="L14118" t="s">
        <v>39</v>
      </c>
      <c r="M14118" t="str">
        <f>IF(OR(Table134[[#This Row],[loan_status]]="Fully Paid",Table134[[#This Row],[loan_status]]="Current"), "Good Loan", IF(Table134[[#This Row],[loan_status]]="Charged Off", "Bad Loan",""))</f>
        <v>Good Loan</v>
      </c>
      <c r="N14118" s="1">
        <v>44240</v>
      </c>
      <c r="O14118">
        <v>723661</v>
      </c>
      <c r="P14118" t="s">
        <v>5772</v>
      </c>
      <c r="Q14118" t="s">
        <v>871</v>
      </c>
      <c r="R14118" t="s">
        <v>41</v>
      </c>
      <c r="S14118" t="s">
        <v>34</v>
      </c>
      <c r="T14118">
        <v>110000</v>
      </c>
      <c r="U14118">
        <v>8.3799999999999999E-2</v>
      </c>
      <c r="V14118">
        <v>455.21</v>
      </c>
      <c r="W14118">
        <v>0.16819999999999999</v>
      </c>
      <c r="X14118">
        <v>12800</v>
      </c>
      <c r="Y14118">
        <v>63</v>
      </c>
    </row>
    <row r="14119" spans="1:25" x14ac:dyDescent="0.35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>
        <v>17324</v>
      </c>
      <c r="K14119" s="1">
        <v>44209</v>
      </c>
      <c r="L14119" t="s">
        <v>39</v>
      </c>
      <c r="M14119" t="str">
        <f>IF(OR(Table134[[#This Row],[loan_status]]="Fully Paid",Table134[[#This Row],[loan_status]]="Current"), "Good Loan", IF(Table134[[#This Row],[loan_status]]="Charged Off", "Bad Loan",""))</f>
        <v>Good Loan</v>
      </c>
      <c r="N14119" s="1">
        <v>44240</v>
      </c>
      <c r="O14119">
        <v>832189</v>
      </c>
      <c r="P14119" t="s">
        <v>5772</v>
      </c>
      <c r="Q14119" t="s">
        <v>40</v>
      </c>
      <c r="R14119" t="s">
        <v>41</v>
      </c>
      <c r="S14119" t="s">
        <v>34</v>
      </c>
      <c r="T14119">
        <v>70000</v>
      </c>
      <c r="U14119">
        <v>5.4199999999999998E-2</v>
      </c>
      <c r="V14119">
        <v>494.97</v>
      </c>
      <c r="W14119">
        <v>0.16400000000000001</v>
      </c>
      <c r="X14119">
        <v>14000</v>
      </c>
      <c r="Y14119">
        <v>17</v>
      </c>
    </row>
    <row r="14120" spans="1:25" x14ac:dyDescent="0.35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>
        <v>20237</v>
      </c>
      <c r="K14120" s="1">
        <v>44513</v>
      </c>
      <c r="L14120" t="s">
        <v>39</v>
      </c>
      <c r="M14120" t="str">
        <f>IF(OR(Table134[[#This Row],[loan_status]]="Fully Paid",Table134[[#This Row],[loan_status]]="Current"), "Good Loan", IF(Table134[[#This Row],[loan_status]]="Charged Off", "Bad Loan",""))</f>
        <v>Good Loan</v>
      </c>
      <c r="N14120" s="1">
        <v>44543</v>
      </c>
      <c r="O14120">
        <v>776011</v>
      </c>
      <c r="P14120" t="s">
        <v>5772</v>
      </c>
      <c r="Q14120" t="s">
        <v>40</v>
      </c>
      <c r="R14120" t="s">
        <v>41</v>
      </c>
      <c r="S14120" t="s">
        <v>34</v>
      </c>
      <c r="T14120">
        <v>72000</v>
      </c>
      <c r="U14120">
        <v>0.15279999999999999</v>
      </c>
      <c r="V14120">
        <v>562.12</v>
      </c>
      <c r="W14120">
        <v>0.1595</v>
      </c>
      <c r="X14120">
        <v>16000</v>
      </c>
      <c r="Y14120">
        <v>23</v>
      </c>
    </row>
    <row r="14121" spans="1:25" x14ac:dyDescent="0.35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>
        <v>19216</v>
      </c>
      <c r="K14121" s="1">
        <v>44359</v>
      </c>
      <c r="L14121" t="s">
        <v>39</v>
      </c>
      <c r="M14121" t="str">
        <f>IF(OR(Table134[[#This Row],[loan_status]]="Fully Paid",Table134[[#This Row],[loan_status]]="Current"), "Good Loan", IF(Table134[[#This Row],[loan_status]]="Charged Off", "Bad Loan",""))</f>
        <v>Good Loan</v>
      </c>
      <c r="N14121" s="1">
        <v>44389</v>
      </c>
      <c r="O14121">
        <v>410165</v>
      </c>
      <c r="P14121" t="s">
        <v>5772</v>
      </c>
      <c r="Q14121" t="s">
        <v>871</v>
      </c>
      <c r="R14121" t="s">
        <v>41</v>
      </c>
      <c r="S14121" t="s">
        <v>34</v>
      </c>
      <c r="T14121">
        <v>50000</v>
      </c>
      <c r="U14121">
        <v>6.1899999999999997E-2</v>
      </c>
      <c r="V14121">
        <v>527.36</v>
      </c>
      <c r="W14121">
        <v>0.16</v>
      </c>
      <c r="X14121">
        <v>15000</v>
      </c>
      <c r="Y14121">
        <v>9</v>
      </c>
    </row>
    <row r="14122" spans="1:25" x14ac:dyDescent="0.35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>
        <v>11703</v>
      </c>
      <c r="K14122" s="1">
        <v>44329</v>
      </c>
      <c r="L14122" t="s">
        <v>39</v>
      </c>
      <c r="M14122" t="str">
        <f>IF(OR(Table134[[#This Row],[loan_status]]="Fully Paid",Table134[[#This Row],[loan_status]]="Current"), "Good Loan", IF(Table134[[#This Row],[loan_status]]="Charged Off", "Bad Loan",""))</f>
        <v>Good Loan</v>
      </c>
      <c r="N14122" s="1">
        <v>44360</v>
      </c>
      <c r="O14122">
        <v>664160</v>
      </c>
      <c r="P14122" t="s">
        <v>5772</v>
      </c>
      <c r="Q14122" t="s">
        <v>892</v>
      </c>
      <c r="R14122" t="s">
        <v>41</v>
      </c>
      <c r="S14122" t="s">
        <v>34</v>
      </c>
      <c r="T14122">
        <v>87000</v>
      </c>
      <c r="U14122">
        <v>9.7799999999999998E-2</v>
      </c>
      <c r="V14122">
        <v>325.06</v>
      </c>
      <c r="W14122">
        <v>0.17929999999999999</v>
      </c>
      <c r="X14122">
        <v>9000</v>
      </c>
      <c r="Y14122">
        <v>16</v>
      </c>
    </row>
    <row r="14123" spans="1:25" x14ac:dyDescent="0.35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>
        <v>31895</v>
      </c>
      <c r="K14123" s="1">
        <v>44390</v>
      </c>
      <c r="L14123" t="s">
        <v>39</v>
      </c>
      <c r="M14123" t="str">
        <f>IF(OR(Table134[[#This Row],[loan_status]]="Fully Paid",Table134[[#This Row],[loan_status]]="Current"), "Good Loan", IF(Table134[[#This Row],[loan_status]]="Charged Off", "Bad Loan",""))</f>
        <v>Good Loan</v>
      </c>
      <c r="N14123" s="1">
        <v>44421</v>
      </c>
      <c r="O14123">
        <v>830464</v>
      </c>
      <c r="P14123" t="s">
        <v>5772</v>
      </c>
      <c r="Q14123" t="s">
        <v>613</v>
      </c>
      <c r="R14123" t="s">
        <v>41</v>
      </c>
      <c r="S14123" t="s">
        <v>34</v>
      </c>
      <c r="T14123">
        <v>100000</v>
      </c>
      <c r="U14123">
        <v>0.2054</v>
      </c>
      <c r="V14123">
        <v>893.07</v>
      </c>
      <c r="W14123">
        <v>0.1714</v>
      </c>
      <c r="X14123">
        <v>25000</v>
      </c>
      <c r="Y14123">
        <v>21</v>
      </c>
    </row>
    <row r="14124" spans="1:25" x14ac:dyDescent="0.35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>
        <v>37605</v>
      </c>
      <c r="K14124" s="1">
        <v>44421</v>
      </c>
      <c r="L14124" t="s">
        <v>39</v>
      </c>
      <c r="M14124" t="str">
        <f>IF(OR(Table134[[#This Row],[loan_status]]="Fully Paid",Table134[[#This Row],[loan_status]]="Current"), "Good Loan", IF(Table134[[#This Row],[loan_status]]="Charged Off", "Bad Loan",""))</f>
        <v>Good Loan</v>
      </c>
      <c r="N14124" s="1">
        <v>44452</v>
      </c>
      <c r="O14124">
        <v>1278540</v>
      </c>
      <c r="P14124" t="s">
        <v>5772</v>
      </c>
      <c r="Q14124" t="s">
        <v>613</v>
      </c>
      <c r="R14124" t="s">
        <v>41</v>
      </c>
      <c r="S14124" t="s">
        <v>34</v>
      </c>
      <c r="T14124">
        <v>90000</v>
      </c>
      <c r="U14124">
        <v>7.9500000000000001E-2</v>
      </c>
      <c r="V14124">
        <v>1106.07</v>
      </c>
      <c r="W14124">
        <v>0.19420000000000001</v>
      </c>
      <c r="X14124">
        <v>30000</v>
      </c>
      <c r="Y14124">
        <v>27</v>
      </c>
    </row>
    <row r="14125" spans="1:25" x14ac:dyDescent="0.35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>
        <v>10971</v>
      </c>
      <c r="K14125" s="1">
        <v>44297</v>
      </c>
      <c r="L14125" t="s">
        <v>39</v>
      </c>
      <c r="M14125" t="str">
        <f>IF(OR(Table134[[#This Row],[loan_status]]="Fully Paid",Table134[[#This Row],[loan_status]]="Current"), "Good Loan", IF(Table134[[#This Row],[loan_status]]="Charged Off", "Bad Loan",""))</f>
        <v>Good Loan</v>
      </c>
      <c r="N14125" s="1">
        <v>44327</v>
      </c>
      <c r="O14125">
        <v>395017</v>
      </c>
      <c r="P14125" t="s">
        <v>5772</v>
      </c>
      <c r="Q14125" t="s">
        <v>40</v>
      </c>
      <c r="R14125" t="s">
        <v>41</v>
      </c>
      <c r="S14125" t="s">
        <v>34</v>
      </c>
      <c r="T14125">
        <v>29124</v>
      </c>
      <c r="U14125">
        <v>0.1953</v>
      </c>
      <c r="V14125">
        <v>310.64</v>
      </c>
      <c r="W14125">
        <v>0.15679999999999999</v>
      </c>
      <c r="X14125">
        <v>8875</v>
      </c>
      <c r="Y14125">
        <v>34</v>
      </c>
    </row>
    <row r="14126" spans="1:25" x14ac:dyDescent="0.35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>
        <v>19170</v>
      </c>
      <c r="K14126" s="1">
        <v>44480</v>
      </c>
      <c r="L14126" t="s">
        <v>39</v>
      </c>
      <c r="M14126" t="str">
        <f>IF(OR(Table134[[#This Row],[loan_status]]="Fully Paid",Table134[[#This Row],[loan_status]]="Current"), "Good Loan", IF(Table134[[#This Row],[loan_status]]="Charged Off", "Bad Loan",""))</f>
        <v>Good Loan</v>
      </c>
      <c r="N14126" s="1">
        <v>44511</v>
      </c>
      <c r="O14126">
        <v>696606</v>
      </c>
      <c r="P14126" t="s">
        <v>5772</v>
      </c>
      <c r="Q14126" t="s">
        <v>40</v>
      </c>
      <c r="R14126" t="s">
        <v>41</v>
      </c>
      <c r="S14126" t="s">
        <v>34</v>
      </c>
      <c r="T14126">
        <v>107280</v>
      </c>
      <c r="U14126">
        <v>0.1283</v>
      </c>
      <c r="V14126">
        <v>578.46</v>
      </c>
      <c r="W14126">
        <v>0.16450000000000001</v>
      </c>
      <c r="X14126">
        <v>25000</v>
      </c>
      <c r="Y14126">
        <v>19</v>
      </c>
    </row>
    <row r="14127" spans="1:25" x14ac:dyDescent="0.35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>
        <v>23749</v>
      </c>
      <c r="K14127" s="1">
        <v>44328</v>
      </c>
      <c r="L14127" t="s">
        <v>39</v>
      </c>
      <c r="M14127" t="str">
        <f>IF(OR(Table134[[#This Row],[loan_status]]="Fully Paid",Table134[[#This Row],[loan_status]]="Current"), "Good Loan", IF(Table134[[#This Row],[loan_status]]="Charged Off", "Bad Loan",""))</f>
        <v>Good Loan</v>
      </c>
      <c r="N14127" s="1">
        <v>44359</v>
      </c>
      <c r="O14127">
        <v>1246783</v>
      </c>
      <c r="P14127" t="s">
        <v>5772</v>
      </c>
      <c r="Q14127" t="s">
        <v>1142</v>
      </c>
      <c r="R14127" t="s">
        <v>41</v>
      </c>
      <c r="S14127" t="s">
        <v>34</v>
      </c>
      <c r="T14127">
        <v>70000</v>
      </c>
      <c r="U14127">
        <v>0.18240000000000001</v>
      </c>
      <c r="V14127">
        <v>816.6</v>
      </c>
      <c r="W14127">
        <v>0.1991</v>
      </c>
      <c r="X14127">
        <v>22000</v>
      </c>
      <c r="Y14127">
        <v>36</v>
      </c>
    </row>
    <row r="14128" spans="1:25" x14ac:dyDescent="0.35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>
        <v>10154</v>
      </c>
      <c r="K14128" s="1">
        <v>44419</v>
      </c>
      <c r="L14128" t="s">
        <v>39</v>
      </c>
      <c r="M14128" t="str">
        <f>IF(OR(Table134[[#This Row],[loan_status]]="Fully Paid",Table134[[#This Row],[loan_status]]="Current"), "Good Loan", IF(Table134[[#This Row],[loan_status]]="Charged Off", "Bad Loan",""))</f>
        <v>Good Loan</v>
      </c>
      <c r="N14128" s="1">
        <v>44450</v>
      </c>
      <c r="O14128">
        <v>999416</v>
      </c>
      <c r="P14128" t="s">
        <v>5772</v>
      </c>
      <c r="Q14128" t="s">
        <v>871</v>
      </c>
      <c r="R14128" t="s">
        <v>41</v>
      </c>
      <c r="S14128" t="s">
        <v>34</v>
      </c>
      <c r="T14128">
        <v>48960</v>
      </c>
      <c r="U14128">
        <v>0.14580000000000001</v>
      </c>
      <c r="V14128">
        <v>363.49</v>
      </c>
      <c r="W14128">
        <v>0.18390000000000001</v>
      </c>
      <c r="X14128">
        <v>10000</v>
      </c>
      <c r="Y14128">
        <v>63</v>
      </c>
    </row>
    <row r="14129" spans="1:25" x14ac:dyDescent="0.35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>
        <v>38984</v>
      </c>
      <c r="K14129" s="1">
        <v>44329</v>
      </c>
      <c r="L14129" t="s">
        <v>39</v>
      </c>
      <c r="M14129" t="str">
        <f>IF(OR(Table134[[#This Row],[loan_status]]="Fully Paid",Table134[[#This Row],[loan_status]]="Current"), "Good Loan", IF(Table134[[#This Row],[loan_status]]="Charged Off", "Bad Loan",""))</f>
        <v>Good Loan</v>
      </c>
      <c r="N14129" s="1">
        <v>44360</v>
      </c>
      <c r="O14129">
        <v>1224712</v>
      </c>
      <c r="P14129" t="s">
        <v>5772</v>
      </c>
      <c r="Q14129" t="s">
        <v>871</v>
      </c>
      <c r="R14129" t="s">
        <v>41</v>
      </c>
      <c r="S14129" t="s">
        <v>34</v>
      </c>
      <c r="T14129">
        <v>68000</v>
      </c>
      <c r="U14129">
        <v>4.5499999999999999E-2</v>
      </c>
      <c r="V14129">
        <v>1173.48</v>
      </c>
      <c r="W14129">
        <v>0.1903</v>
      </c>
      <c r="X14129">
        <v>32000</v>
      </c>
      <c r="Y14129">
        <v>30</v>
      </c>
    </row>
    <row r="14130" spans="1:25" x14ac:dyDescent="0.35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>
        <v>15284</v>
      </c>
      <c r="K14130" s="1">
        <v>44482</v>
      </c>
      <c r="L14130" t="s">
        <v>39</v>
      </c>
      <c r="M14130" t="str">
        <f>IF(OR(Table134[[#This Row],[loan_status]]="Fully Paid",Table134[[#This Row],[loan_status]]="Current"), "Good Loan", IF(Table134[[#This Row],[loan_status]]="Charged Off", "Bad Loan",""))</f>
        <v>Good Loan</v>
      </c>
      <c r="N14130" s="1">
        <v>44513</v>
      </c>
      <c r="O14130">
        <v>753544</v>
      </c>
      <c r="P14130" t="s">
        <v>5772</v>
      </c>
      <c r="Q14130" t="s">
        <v>40</v>
      </c>
      <c r="R14130" t="s">
        <v>41</v>
      </c>
      <c r="S14130" t="s">
        <v>34</v>
      </c>
      <c r="T14130">
        <v>30000</v>
      </c>
      <c r="U14130">
        <v>0.12520000000000001</v>
      </c>
      <c r="V14130">
        <v>424.56</v>
      </c>
      <c r="W14130">
        <v>0.16450000000000001</v>
      </c>
      <c r="X14130">
        <v>12000</v>
      </c>
      <c r="Y14130">
        <v>11</v>
      </c>
    </row>
    <row r="14131" spans="1:25" x14ac:dyDescent="0.35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>
        <v>7211</v>
      </c>
      <c r="K14131" s="1">
        <v>44481</v>
      </c>
      <c r="L14131" t="s">
        <v>39</v>
      </c>
      <c r="M14131" t="str">
        <f>IF(OR(Table134[[#This Row],[loan_status]]="Fully Paid",Table134[[#This Row],[loan_status]]="Current"), "Good Loan", IF(Table134[[#This Row],[loan_status]]="Charged Off", "Bad Loan",""))</f>
        <v>Good Loan</v>
      </c>
      <c r="N14131" s="1">
        <v>44512</v>
      </c>
      <c r="O14131">
        <v>906348</v>
      </c>
      <c r="P14131" t="s">
        <v>5772</v>
      </c>
      <c r="Q14131" t="s">
        <v>871</v>
      </c>
      <c r="R14131" t="s">
        <v>41</v>
      </c>
      <c r="S14131" t="s">
        <v>34</v>
      </c>
      <c r="T14131">
        <v>72000</v>
      </c>
      <c r="U14131">
        <v>7.0000000000000007E-2</v>
      </c>
      <c r="V14131">
        <v>213.24</v>
      </c>
      <c r="W14131">
        <v>0.16769999999999999</v>
      </c>
      <c r="X14131">
        <v>6000</v>
      </c>
      <c r="Y14131">
        <v>9</v>
      </c>
    </row>
    <row r="14132" spans="1:25" x14ac:dyDescent="0.35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>
        <v>23071</v>
      </c>
      <c r="K14132" s="1">
        <v>44239</v>
      </c>
      <c r="L14132" t="s">
        <v>39</v>
      </c>
      <c r="M14132" t="str">
        <f>IF(OR(Table134[[#This Row],[loan_status]]="Fully Paid",Table134[[#This Row],[loan_status]]="Current"), "Good Loan", IF(Table134[[#This Row],[loan_status]]="Charged Off", "Bad Loan",""))</f>
        <v>Good Loan</v>
      </c>
      <c r="N14132" s="1">
        <v>44267</v>
      </c>
      <c r="O14132">
        <v>838501</v>
      </c>
      <c r="P14132" t="s">
        <v>5772</v>
      </c>
      <c r="Q14132" t="s">
        <v>1142</v>
      </c>
      <c r="R14132" t="s">
        <v>41</v>
      </c>
      <c r="S14132" t="s">
        <v>34</v>
      </c>
      <c r="T14132">
        <v>80600</v>
      </c>
      <c r="U14132">
        <v>0.1361</v>
      </c>
      <c r="V14132">
        <v>718.15</v>
      </c>
      <c r="W14132">
        <v>0.17510000000000001</v>
      </c>
      <c r="X14132">
        <v>20000</v>
      </c>
      <c r="Y14132">
        <v>35</v>
      </c>
    </row>
    <row r="14133" spans="1:25" x14ac:dyDescent="0.35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>
        <v>22433</v>
      </c>
      <c r="K14133" s="1">
        <v>44209</v>
      </c>
      <c r="L14133" t="s">
        <v>39</v>
      </c>
      <c r="M14133" t="str">
        <f>IF(OR(Table134[[#This Row],[loan_status]]="Fully Paid",Table134[[#This Row],[loan_status]]="Current"), "Good Loan", IF(Table134[[#This Row],[loan_status]]="Charged Off", "Bad Loan",""))</f>
        <v>Good Loan</v>
      </c>
      <c r="N14133" s="1">
        <v>44240</v>
      </c>
      <c r="O14133">
        <v>735218</v>
      </c>
      <c r="P14133" t="s">
        <v>5772</v>
      </c>
      <c r="Q14133" t="s">
        <v>892</v>
      </c>
      <c r="R14133" t="s">
        <v>41</v>
      </c>
      <c r="S14133" t="s">
        <v>34</v>
      </c>
      <c r="T14133">
        <v>92300</v>
      </c>
      <c r="U14133">
        <v>0.2006</v>
      </c>
      <c r="V14133">
        <v>632.05999999999995</v>
      </c>
      <c r="W14133">
        <v>0.17929999999999999</v>
      </c>
      <c r="X14133">
        <v>17500</v>
      </c>
      <c r="Y14133">
        <v>33</v>
      </c>
    </row>
    <row r="14134" spans="1:25" x14ac:dyDescent="0.35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>
        <v>6914</v>
      </c>
      <c r="K14134" s="1">
        <v>44210</v>
      </c>
      <c r="L14134" t="s">
        <v>39</v>
      </c>
      <c r="M14134" t="str">
        <f>IF(OR(Table134[[#This Row],[loan_status]]="Fully Paid",Table134[[#This Row],[loan_status]]="Current"), "Good Loan", IF(Table134[[#This Row],[loan_status]]="Charged Off", "Bad Loan",""))</f>
        <v>Good Loan</v>
      </c>
      <c r="N14134" s="1">
        <v>44241</v>
      </c>
      <c r="O14134">
        <v>1217775</v>
      </c>
      <c r="P14134" t="s">
        <v>5772</v>
      </c>
      <c r="Q14134" t="s">
        <v>1142</v>
      </c>
      <c r="R14134" t="s">
        <v>41</v>
      </c>
      <c r="S14134" t="s">
        <v>34</v>
      </c>
      <c r="T14134">
        <v>74603</v>
      </c>
      <c r="U14134">
        <v>0.14699999999999999</v>
      </c>
      <c r="V14134">
        <v>196.73</v>
      </c>
      <c r="W14134">
        <v>0.1991</v>
      </c>
      <c r="X14134">
        <v>5300</v>
      </c>
      <c r="Y14134">
        <v>30</v>
      </c>
    </row>
    <row r="14135" spans="1:25" x14ac:dyDescent="0.35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>
        <v>21383</v>
      </c>
      <c r="K14135" s="1">
        <v>44269</v>
      </c>
      <c r="L14135" t="s">
        <v>39</v>
      </c>
      <c r="M14135" t="str">
        <f>IF(OR(Table134[[#This Row],[loan_status]]="Fully Paid",Table134[[#This Row],[loan_status]]="Current"), "Good Loan", IF(Table134[[#This Row],[loan_status]]="Charged Off", "Bad Loan",""))</f>
        <v>Good Loan</v>
      </c>
      <c r="N14135" s="1">
        <v>44300</v>
      </c>
      <c r="O14135">
        <v>873700</v>
      </c>
      <c r="P14135" t="s">
        <v>5772</v>
      </c>
      <c r="Q14135" t="s">
        <v>40</v>
      </c>
      <c r="R14135" t="s">
        <v>41</v>
      </c>
      <c r="S14135" t="s">
        <v>34</v>
      </c>
      <c r="T14135">
        <v>80000</v>
      </c>
      <c r="U14135">
        <v>7.0199999999999999E-2</v>
      </c>
      <c r="V14135">
        <v>593.97</v>
      </c>
      <c r="W14135">
        <v>0.16400000000000001</v>
      </c>
      <c r="X14135">
        <v>16800</v>
      </c>
      <c r="Y14135">
        <v>13</v>
      </c>
    </row>
    <row r="14136" spans="1:25" x14ac:dyDescent="0.35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>
        <v>11395</v>
      </c>
      <c r="K14136" s="1">
        <v>44239</v>
      </c>
      <c r="L14136" t="s">
        <v>39</v>
      </c>
      <c r="M14136" t="str">
        <f>IF(OR(Table134[[#This Row],[loan_status]]="Fully Paid",Table134[[#This Row],[loan_status]]="Current"), "Good Loan", IF(Table134[[#This Row],[loan_status]]="Charged Off", "Bad Loan",""))</f>
        <v>Good Loan</v>
      </c>
      <c r="N14136" s="1">
        <v>44267</v>
      </c>
      <c r="O14136">
        <v>882995</v>
      </c>
      <c r="P14136" t="s">
        <v>5772</v>
      </c>
      <c r="Q14136" t="s">
        <v>613</v>
      </c>
      <c r="R14136" t="s">
        <v>41</v>
      </c>
      <c r="S14136" t="s">
        <v>34</v>
      </c>
      <c r="T14136">
        <v>44000</v>
      </c>
      <c r="U14136">
        <v>0.23669999999999999</v>
      </c>
      <c r="V14136">
        <v>357.23</v>
      </c>
      <c r="W14136">
        <v>0.1714</v>
      </c>
      <c r="X14136">
        <v>10000</v>
      </c>
      <c r="Y14136">
        <v>27</v>
      </c>
    </row>
    <row r="14137" spans="1:25" x14ac:dyDescent="0.35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>
        <v>3184</v>
      </c>
      <c r="K14137" s="1">
        <v>44482</v>
      </c>
      <c r="L14137" t="s">
        <v>39</v>
      </c>
      <c r="M14137" t="str">
        <f>IF(OR(Table134[[#This Row],[loan_status]]="Fully Paid",Table134[[#This Row],[loan_status]]="Current"), "Good Loan", IF(Table134[[#This Row],[loan_status]]="Charged Off", "Bad Loan",""))</f>
        <v>Good Loan</v>
      </c>
      <c r="N14137" s="1">
        <v>44513</v>
      </c>
      <c r="O14137">
        <v>746161</v>
      </c>
      <c r="P14137" t="s">
        <v>5772</v>
      </c>
      <c r="Q14137" t="s">
        <v>40</v>
      </c>
      <c r="R14137" t="s">
        <v>41</v>
      </c>
      <c r="S14137" t="s">
        <v>34</v>
      </c>
      <c r="T14137">
        <v>55200</v>
      </c>
      <c r="U14137">
        <v>0.19850000000000001</v>
      </c>
      <c r="V14137">
        <v>88.45</v>
      </c>
      <c r="W14137">
        <v>0.16450000000000001</v>
      </c>
      <c r="X14137">
        <v>2500</v>
      </c>
      <c r="Y14137">
        <v>15</v>
      </c>
    </row>
    <row r="14138" spans="1:25" x14ac:dyDescent="0.35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>
        <v>20379</v>
      </c>
      <c r="K14138" s="1">
        <v>44329</v>
      </c>
      <c r="L14138" t="s">
        <v>39</v>
      </c>
      <c r="M14138" t="str">
        <f>IF(OR(Table134[[#This Row],[loan_status]]="Fully Paid",Table134[[#This Row],[loan_status]]="Current"), "Good Loan", IF(Table134[[#This Row],[loan_status]]="Charged Off", "Bad Loan",""))</f>
        <v>Good Loan</v>
      </c>
      <c r="N14138" s="1">
        <v>44360</v>
      </c>
      <c r="O14138">
        <v>648925</v>
      </c>
      <c r="P14138" t="s">
        <v>5772</v>
      </c>
      <c r="Q14138" t="s">
        <v>40</v>
      </c>
      <c r="R14138" t="s">
        <v>41</v>
      </c>
      <c r="S14138" t="s">
        <v>34</v>
      </c>
      <c r="T14138">
        <v>100000</v>
      </c>
      <c r="U14138">
        <v>0.11119999999999999</v>
      </c>
      <c r="V14138">
        <v>566.04</v>
      </c>
      <c r="W14138">
        <v>0.16450000000000001</v>
      </c>
      <c r="X14138">
        <v>16000</v>
      </c>
      <c r="Y14138">
        <v>53</v>
      </c>
    </row>
    <row r="14139" spans="1:25" x14ac:dyDescent="0.35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>
        <v>17829</v>
      </c>
      <c r="K14139" s="1">
        <v>44481</v>
      </c>
      <c r="L14139" t="s">
        <v>39</v>
      </c>
      <c r="M14139" t="str">
        <f>IF(OR(Table134[[#This Row],[loan_status]]="Fully Paid",Table134[[#This Row],[loan_status]]="Current"), "Good Loan", IF(Table134[[#This Row],[loan_status]]="Charged Off", "Bad Loan",""))</f>
        <v>Good Loan</v>
      </c>
      <c r="N14139" s="1">
        <v>44512</v>
      </c>
      <c r="O14139">
        <v>858778</v>
      </c>
      <c r="P14139" t="s">
        <v>5772</v>
      </c>
      <c r="Q14139" t="s">
        <v>40</v>
      </c>
      <c r="R14139" t="s">
        <v>41</v>
      </c>
      <c r="S14139" t="s">
        <v>34</v>
      </c>
      <c r="T14139">
        <v>97000</v>
      </c>
      <c r="U14139">
        <v>0.15329999999999999</v>
      </c>
      <c r="V14139">
        <v>530.33000000000004</v>
      </c>
      <c r="W14139">
        <v>0.16400000000000001</v>
      </c>
      <c r="X14139">
        <v>15000</v>
      </c>
      <c r="Y14139">
        <v>32</v>
      </c>
    </row>
    <row r="14140" spans="1:25" x14ac:dyDescent="0.35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>
        <v>24183</v>
      </c>
      <c r="K14140" s="1">
        <v>44300</v>
      </c>
      <c r="L14140" t="s">
        <v>39</v>
      </c>
      <c r="M14140" t="str">
        <f>IF(OR(Table134[[#This Row],[loan_status]]="Fully Paid",Table134[[#This Row],[loan_status]]="Current"), "Good Loan", IF(Table134[[#This Row],[loan_status]]="Charged Off", "Bad Loan",""))</f>
        <v>Good Loan</v>
      </c>
      <c r="N14140" s="1">
        <v>44330</v>
      </c>
      <c r="O14140">
        <v>1003336</v>
      </c>
      <c r="P14140" t="s">
        <v>5772</v>
      </c>
      <c r="Q14140" t="s">
        <v>1142</v>
      </c>
      <c r="R14140" t="s">
        <v>41</v>
      </c>
      <c r="S14140" t="s">
        <v>34</v>
      </c>
      <c r="T14140">
        <v>61000</v>
      </c>
      <c r="U14140">
        <v>0.16639999999999999</v>
      </c>
      <c r="V14140">
        <v>677.18</v>
      </c>
      <c r="W14140">
        <v>0.19289999999999999</v>
      </c>
      <c r="X14140">
        <v>18400</v>
      </c>
      <c r="Y14140">
        <v>19</v>
      </c>
    </row>
    <row r="14141" spans="1:25" x14ac:dyDescent="0.35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>
        <v>21862</v>
      </c>
      <c r="K14141" s="1">
        <v>44422</v>
      </c>
      <c r="L14141" t="s">
        <v>39</v>
      </c>
      <c r="M14141" t="str">
        <f>IF(OR(Table134[[#This Row],[loan_status]]="Fully Paid",Table134[[#This Row],[loan_status]]="Current"), "Good Loan", IF(Table134[[#This Row],[loan_status]]="Charged Off", "Bad Loan",""))</f>
        <v>Good Loan</v>
      </c>
      <c r="N14141" s="1">
        <v>44453</v>
      </c>
      <c r="O14141">
        <v>1038726</v>
      </c>
      <c r="P14141" t="s">
        <v>5772</v>
      </c>
      <c r="Q14141" t="s">
        <v>40</v>
      </c>
      <c r="R14141" t="s">
        <v>41</v>
      </c>
      <c r="S14141" t="s">
        <v>34</v>
      </c>
      <c r="T14141">
        <v>60000</v>
      </c>
      <c r="U14141">
        <v>0.19980000000000001</v>
      </c>
      <c r="V14141">
        <v>607.28</v>
      </c>
      <c r="W14141">
        <v>0.1799</v>
      </c>
      <c r="X14141">
        <v>16800</v>
      </c>
      <c r="Y14141">
        <v>23</v>
      </c>
    </row>
    <row r="14142" spans="1:25" x14ac:dyDescent="0.35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>
        <v>19048</v>
      </c>
      <c r="K14142" s="1">
        <v>44541</v>
      </c>
      <c r="L14142" t="s">
        <v>39</v>
      </c>
      <c r="M14142" t="str">
        <f>IF(OR(Table134[[#This Row],[loan_status]]="Fully Paid",Table134[[#This Row],[loan_status]]="Current"), "Good Loan", IF(Table134[[#This Row],[loan_status]]="Charged Off", "Bad Loan",""))</f>
        <v>Good Loan</v>
      </c>
      <c r="N14142" s="1">
        <v>44572</v>
      </c>
      <c r="O14142">
        <v>392766</v>
      </c>
      <c r="P14142" t="s">
        <v>5772</v>
      </c>
      <c r="Q14142" t="s">
        <v>613</v>
      </c>
      <c r="R14142" t="s">
        <v>41</v>
      </c>
      <c r="S14142" t="s">
        <v>34</v>
      </c>
      <c r="T14142">
        <v>90000</v>
      </c>
      <c r="U14142">
        <v>9.7699999999999995E-2</v>
      </c>
      <c r="V14142">
        <v>529.71</v>
      </c>
      <c r="W14142">
        <v>0.16320000000000001</v>
      </c>
      <c r="X14142">
        <v>15000</v>
      </c>
      <c r="Y14142">
        <v>35</v>
      </c>
    </row>
    <row r="14143" spans="1:25" x14ac:dyDescent="0.35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>
        <v>20269</v>
      </c>
      <c r="K14143" s="1">
        <v>44448</v>
      </c>
      <c r="L14143" t="s">
        <v>39</v>
      </c>
      <c r="M14143" t="str">
        <f>IF(OR(Table134[[#This Row],[loan_status]]="Fully Paid",Table134[[#This Row],[loan_status]]="Current"), "Good Loan", IF(Table134[[#This Row],[loan_status]]="Charged Off", "Bad Loan",""))</f>
        <v>Good Loan</v>
      </c>
      <c r="N14143" s="1">
        <v>44478</v>
      </c>
      <c r="O14143">
        <v>410948</v>
      </c>
      <c r="P14143" t="s">
        <v>5772</v>
      </c>
      <c r="Q14143" t="s">
        <v>618</v>
      </c>
      <c r="R14143" t="s">
        <v>41</v>
      </c>
      <c r="S14143" t="s">
        <v>34</v>
      </c>
      <c r="T14143">
        <v>58650</v>
      </c>
      <c r="U14143">
        <v>9.7799999999999998E-2</v>
      </c>
      <c r="V14143">
        <v>687.06</v>
      </c>
      <c r="W14143">
        <v>0.1726</v>
      </c>
      <c r="X14143">
        <v>19200</v>
      </c>
      <c r="Y14143">
        <v>22</v>
      </c>
    </row>
    <row r="14144" spans="1:25" x14ac:dyDescent="0.35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>
        <v>11754</v>
      </c>
      <c r="K14144" s="1">
        <v>44210</v>
      </c>
      <c r="L14144" t="s">
        <v>39</v>
      </c>
      <c r="M14144" t="str">
        <f>IF(OR(Table134[[#This Row],[loan_status]]="Fully Paid",Table134[[#This Row],[loan_status]]="Current"), "Good Loan", IF(Table134[[#This Row],[loan_status]]="Charged Off", "Bad Loan",""))</f>
        <v>Good Loan</v>
      </c>
      <c r="N14144" s="1">
        <v>44241</v>
      </c>
      <c r="O14144">
        <v>832788</v>
      </c>
      <c r="P14144" t="s">
        <v>5772</v>
      </c>
      <c r="Q14144" t="s">
        <v>618</v>
      </c>
      <c r="R14144" t="s">
        <v>41</v>
      </c>
      <c r="S14144" t="s">
        <v>34</v>
      </c>
      <c r="T14144">
        <v>100000</v>
      </c>
      <c r="U14144">
        <v>0.19209999999999999</v>
      </c>
      <c r="V14144">
        <v>326.51</v>
      </c>
      <c r="W14144">
        <v>0.1825</v>
      </c>
      <c r="X14144">
        <v>9000</v>
      </c>
      <c r="Y14144">
        <v>56</v>
      </c>
    </row>
    <row r="14145" spans="1:25" x14ac:dyDescent="0.35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>
        <v>31879</v>
      </c>
      <c r="K14145" s="1">
        <v>44481</v>
      </c>
      <c r="L14145" t="s">
        <v>39</v>
      </c>
      <c r="M14145" t="str">
        <f>IF(OR(Table134[[#This Row],[loan_status]]="Fully Paid",Table134[[#This Row],[loan_status]]="Current"), "Good Loan", IF(Table134[[#This Row],[loan_status]]="Charged Off", "Bad Loan",""))</f>
        <v>Good Loan</v>
      </c>
      <c r="N14145" s="1">
        <v>44512</v>
      </c>
      <c r="O14145">
        <v>773888</v>
      </c>
      <c r="P14145" t="s">
        <v>5772</v>
      </c>
      <c r="Q14145" t="s">
        <v>4181</v>
      </c>
      <c r="R14145" t="s">
        <v>41</v>
      </c>
      <c r="S14145" t="s">
        <v>34</v>
      </c>
      <c r="T14145">
        <v>92000</v>
      </c>
      <c r="U14145">
        <v>0.1477</v>
      </c>
      <c r="V14145">
        <v>920.08</v>
      </c>
      <c r="W14145">
        <v>0.19289999999999999</v>
      </c>
      <c r="X14145">
        <v>25000</v>
      </c>
      <c r="Y14145">
        <v>45</v>
      </c>
    </row>
    <row r="14146" spans="1:25" x14ac:dyDescent="0.35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>
        <v>30912</v>
      </c>
      <c r="K14146" s="1">
        <v>44451</v>
      </c>
      <c r="L14146" t="s">
        <v>39</v>
      </c>
      <c r="M14146" t="str">
        <f>IF(OR(Table134[[#This Row],[loan_status]]="Fully Paid",Table134[[#This Row],[loan_status]]="Current"), "Good Loan", IF(Table134[[#This Row],[loan_status]]="Charged Off", "Bad Loan",""))</f>
        <v>Good Loan</v>
      </c>
      <c r="N14146" s="1">
        <v>44481</v>
      </c>
      <c r="O14146">
        <v>830981</v>
      </c>
      <c r="P14146" t="s">
        <v>5772</v>
      </c>
      <c r="Q14146" t="s">
        <v>4181</v>
      </c>
      <c r="R14146" t="s">
        <v>41</v>
      </c>
      <c r="S14146" t="s">
        <v>34</v>
      </c>
      <c r="T14146">
        <v>165000</v>
      </c>
      <c r="U14146">
        <v>0.13020000000000001</v>
      </c>
      <c r="V14146">
        <v>925.79</v>
      </c>
      <c r="W14146">
        <v>0.19739999999999999</v>
      </c>
      <c r="X14146">
        <v>25000</v>
      </c>
      <c r="Y14146">
        <v>48</v>
      </c>
    </row>
    <row r="14147" spans="1:25" x14ac:dyDescent="0.35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>
        <v>21867</v>
      </c>
      <c r="K14147" s="1">
        <v>44389</v>
      </c>
      <c r="L14147" t="s">
        <v>39</v>
      </c>
      <c r="M14147" t="str">
        <f>IF(OR(Table134[[#This Row],[loan_status]]="Fully Paid",Table134[[#This Row],[loan_status]]="Current"), "Good Loan", IF(Table134[[#This Row],[loan_status]]="Charged Off", "Bad Loan",""))</f>
        <v>Good Loan</v>
      </c>
      <c r="N14147" s="1">
        <v>44420</v>
      </c>
      <c r="O14147">
        <v>823294</v>
      </c>
      <c r="P14147" t="s">
        <v>5772</v>
      </c>
      <c r="Q14147" t="s">
        <v>618</v>
      </c>
      <c r="R14147" t="s">
        <v>41</v>
      </c>
      <c r="S14147" t="s">
        <v>34</v>
      </c>
      <c r="T14147">
        <v>140000</v>
      </c>
      <c r="U14147">
        <v>4.5900000000000003E-2</v>
      </c>
      <c r="V14147">
        <v>666.97</v>
      </c>
      <c r="W14147">
        <v>0.17799999999999999</v>
      </c>
      <c r="X14147">
        <v>18500</v>
      </c>
      <c r="Y14147">
        <v>20</v>
      </c>
    </row>
    <row r="14148" spans="1:25" x14ac:dyDescent="0.35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>
        <v>14917</v>
      </c>
      <c r="K14148" s="1">
        <v>44422</v>
      </c>
      <c r="L14148" t="s">
        <v>39</v>
      </c>
      <c r="M14148" t="str">
        <f>IF(OR(Table134[[#This Row],[loan_status]]="Fully Paid",Table134[[#This Row],[loan_status]]="Current"), "Good Loan", IF(Table134[[#This Row],[loan_status]]="Charged Off", "Bad Loan",""))</f>
        <v>Good Loan</v>
      </c>
      <c r="N14148" s="1">
        <v>44453</v>
      </c>
      <c r="O14148">
        <v>1034051</v>
      </c>
      <c r="P14148" t="s">
        <v>5772</v>
      </c>
      <c r="Q14148" t="s">
        <v>1387</v>
      </c>
      <c r="R14148" t="s">
        <v>41</v>
      </c>
      <c r="S14148" t="s">
        <v>34</v>
      </c>
      <c r="T14148">
        <v>63000</v>
      </c>
      <c r="U14148">
        <v>0.18740000000000001</v>
      </c>
      <c r="V14148">
        <v>414.37</v>
      </c>
      <c r="W14148">
        <v>0.2099</v>
      </c>
      <c r="X14148">
        <v>11000</v>
      </c>
      <c r="Y14148">
        <v>55</v>
      </c>
    </row>
    <row r="14149" spans="1:25" x14ac:dyDescent="0.35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>
        <v>3610</v>
      </c>
      <c r="K14149" s="1">
        <v>44267</v>
      </c>
      <c r="L14149" t="s">
        <v>39</v>
      </c>
      <c r="M14149" t="str">
        <f>IF(OR(Table134[[#This Row],[loan_status]]="Fully Paid",Table134[[#This Row],[loan_status]]="Current"), "Good Loan", IF(Table134[[#This Row],[loan_status]]="Charged Off", "Bad Loan",""))</f>
        <v>Good Loan</v>
      </c>
      <c r="N14149" s="1">
        <v>44298</v>
      </c>
      <c r="O14149">
        <v>243788</v>
      </c>
      <c r="P14149" t="s">
        <v>5772</v>
      </c>
      <c r="Q14149" t="s">
        <v>100</v>
      </c>
      <c r="R14149" t="s">
        <v>41</v>
      </c>
      <c r="S14149" t="s">
        <v>34</v>
      </c>
      <c r="T14149">
        <v>75000</v>
      </c>
      <c r="U14149">
        <v>5.79E-2</v>
      </c>
      <c r="V14149">
        <v>100.28</v>
      </c>
      <c r="W14149">
        <v>0.08</v>
      </c>
      <c r="X14149">
        <v>3200</v>
      </c>
      <c r="Y14149">
        <v>19</v>
      </c>
    </row>
    <row r="14150" spans="1:25" x14ac:dyDescent="0.35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>
        <v>8002</v>
      </c>
      <c r="K14150" s="1">
        <v>44544</v>
      </c>
      <c r="L14150" t="s">
        <v>39</v>
      </c>
      <c r="M14150" t="str">
        <f>IF(OR(Table134[[#This Row],[loan_status]]="Fully Paid",Table134[[#This Row],[loan_status]]="Current"), "Good Loan", IF(Table134[[#This Row],[loan_status]]="Charged Off", "Bad Loan",""))</f>
        <v>Good Loan</v>
      </c>
      <c r="N14150" s="1">
        <v>44575</v>
      </c>
      <c r="O14150">
        <v>1266814</v>
      </c>
      <c r="P14150" t="s">
        <v>5772</v>
      </c>
      <c r="Q14150" t="s">
        <v>68</v>
      </c>
      <c r="R14150" t="s">
        <v>41</v>
      </c>
      <c r="S14150" t="s">
        <v>34</v>
      </c>
      <c r="T14150">
        <v>35000</v>
      </c>
      <c r="U14150">
        <v>0.1245</v>
      </c>
      <c r="V14150">
        <v>222.28</v>
      </c>
      <c r="W14150">
        <v>8.8999999999999996E-2</v>
      </c>
      <c r="X14150">
        <v>7000</v>
      </c>
      <c r="Y14150">
        <v>20</v>
      </c>
    </row>
    <row r="14151" spans="1:25" x14ac:dyDescent="0.35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>
        <v>24020</v>
      </c>
      <c r="K14151" s="1">
        <v>44329</v>
      </c>
      <c r="L14151" t="s">
        <v>39</v>
      </c>
      <c r="M14151" t="str">
        <f>IF(OR(Table134[[#This Row],[loan_status]]="Fully Paid",Table134[[#This Row],[loan_status]]="Current"), "Good Loan", IF(Table134[[#This Row],[loan_status]]="Charged Off", "Bad Loan",""))</f>
        <v>Good Loan</v>
      </c>
      <c r="N14151" s="1">
        <v>44360</v>
      </c>
      <c r="O14151">
        <v>1214364</v>
      </c>
      <c r="P14151" t="s">
        <v>5772</v>
      </c>
      <c r="Q14151" t="s">
        <v>71</v>
      </c>
      <c r="R14151" t="s">
        <v>41</v>
      </c>
      <c r="S14151" t="s">
        <v>34</v>
      </c>
      <c r="T14151">
        <v>200000</v>
      </c>
      <c r="U14151">
        <v>7.9200000000000007E-2</v>
      </c>
      <c r="V14151">
        <v>704.45</v>
      </c>
      <c r="W14151">
        <v>0.12690000000000001</v>
      </c>
      <c r="X14151">
        <v>21000</v>
      </c>
      <c r="Y14151">
        <v>29</v>
      </c>
    </row>
    <row r="14152" spans="1:25" x14ac:dyDescent="0.35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>
        <v>4287</v>
      </c>
      <c r="K14152" s="1">
        <v>44210</v>
      </c>
      <c r="L14152" t="s">
        <v>39</v>
      </c>
      <c r="M14152" t="str">
        <f>IF(OR(Table134[[#This Row],[loan_status]]="Fully Paid",Table134[[#This Row],[loan_status]]="Current"), "Good Loan", IF(Table134[[#This Row],[loan_status]]="Charged Off", "Bad Loan",""))</f>
        <v>Good Loan</v>
      </c>
      <c r="N14152" s="1">
        <v>44241</v>
      </c>
      <c r="O14152">
        <v>914756</v>
      </c>
      <c r="P14152" t="s">
        <v>5772</v>
      </c>
      <c r="Q14152" t="s">
        <v>32</v>
      </c>
      <c r="R14152" t="s">
        <v>41</v>
      </c>
      <c r="S14152" t="s">
        <v>34</v>
      </c>
      <c r="T14152">
        <v>74000</v>
      </c>
      <c r="U14152">
        <v>0.18190000000000001</v>
      </c>
      <c r="V14152">
        <v>119.29</v>
      </c>
      <c r="W14152">
        <v>0.13800000000000001</v>
      </c>
      <c r="X14152">
        <v>3500</v>
      </c>
      <c r="Y14152">
        <v>29</v>
      </c>
    </row>
    <row r="14153" spans="1:25" x14ac:dyDescent="0.35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>
        <v>7056</v>
      </c>
      <c r="K14153" s="1">
        <v>44540</v>
      </c>
      <c r="L14153" t="s">
        <v>39</v>
      </c>
      <c r="M14153" t="str">
        <f>IF(OR(Table134[[#This Row],[loan_status]]="Fully Paid",Table134[[#This Row],[loan_status]]="Current"), "Good Loan", IF(Table134[[#This Row],[loan_status]]="Charged Off", "Bad Loan",""))</f>
        <v>Good Loan</v>
      </c>
      <c r="N14153" s="1">
        <v>44571</v>
      </c>
      <c r="O14153">
        <v>660432</v>
      </c>
      <c r="P14153" t="s">
        <v>5772</v>
      </c>
      <c r="Q14153" t="s">
        <v>160</v>
      </c>
      <c r="R14153" t="s">
        <v>41</v>
      </c>
      <c r="S14153" t="s">
        <v>34</v>
      </c>
      <c r="T14153">
        <v>32500</v>
      </c>
      <c r="U14153">
        <v>0.1351</v>
      </c>
      <c r="V14153">
        <v>221.54</v>
      </c>
      <c r="W14153">
        <v>0.1273</v>
      </c>
      <c r="X14153">
        <v>6600</v>
      </c>
      <c r="Y14153">
        <v>14</v>
      </c>
    </row>
    <row r="14154" spans="1:25" x14ac:dyDescent="0.35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>
        <v>14375</v>
      </c>
      <c r="K14154" s="1">
        <v>44421</v>
      </c>
      <c r="L14154" t="s">
        <v>39</v>
      </c>
      <c r="M14154" t="str">
        <f>IF(OR(Table134[[#This Row],[loan_status]]="Fully Paid",Table134[[#This Row],[loan_status]]="Current"), "Good Loan", IF(Table134[[#This Row],[loan_status]]="Charged Off", "Bad Loan",""))</f>
        <v>Good Loan</v>
      </c>
      <c r="N14154" s="1">
        <v>44452</v>
      </c>
      <c r="O14154">
        <v>880600</v>
      </c>
      <c r="P14154" t="s">
        <v>5772</v>
      </c>
      <c r="Q14154" t="s">
        <v>160</v>
      </c>
      <c r="R14154" t="s">
        <v>41</v>
      </c>
      <c r="S14154" t="s">
        <v>34</v>
      </c>
      <c r="T14154">
        <v>79872</v>
      </c>
      <c r="U14154">
        <v>9.5000000000000001E-2</v>
      </c>
      <c r="V14154">
        <v>402.49</v>
      </c>
      <c r="W14154">
        <v>0.1268</v>
      </c>
      <c r="X14154">
        <v>12000</v>
      </c>
      <c r="Y14154">
        <v>14</v>
      </c>
    </row>
    <row r="14155" spans="1:25" x14ac:dyDescent="0.35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>
        <v>11157</v>
      </c>
      <c r="K14155" s="1">
        <v>44390</v>
      </c>
      <c r="L14155" t="s">
        <v>39</v>
      </c>
      <c r="M14155" t="str">
        <f>IF(OR(Table134[[#This Row],[loan_status]]="Fully Paid",Table134[[#This Row],[loan_status]]="Current"), "Good Loan", IF(Table134[[#This Row],[loan_status]]="Charged Off", "Bad Loan",""))</f>
        <v>Good Loan</v>
      </c>
      <c r="N14155" s="1">
        <v>44421</v>
      </c>
      <c r="O14155">
        <v>830388</v>
      </c>
      <c r="P14155" t="s">
        <v>5772</v>
      </c>
      <c r="Q14155" t="s">
        <v>59</v>
      </c>
      <c r="R14155" t="s">
        <v>41</v>
      </c>
      <c r="S14155" t="s">
        <v>34</v>
      </c>
      <c r="T14155">
        <v>64260</v>
      </c>
      <c r="U14155">
        <v>0.22</v>
      </c>
      <c r="V14155">
        <v>311.89999999999998</v>
      </c>
      <c r="W14155">
        <v>0.1343</v>
      </c>
      <c r="X14155">
        <v>9200</v>
      </c>
      <c r="Y14155">
        <v>39</v>
      </c>
    </row>
    <row r="14156" spans="1:25" x14ac:dyDescent="0.35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>
        <v>3731</v>
      </c>
      <c r="K14156" s="1">
        <v>44241</v>
      </c>
      <c r="L14156" t="s">
        <v>39</v>
      </c>
      <c r="M14156" t="str">
        <f>IF(OR(Table134[[#This Row],[loan_status]]="Fully Paid",Table134[[#This Row],[loan_status]]="Current"), "Good Loan", IF(Table134[[#This Row],[loan_status]]="Charged Off", "Bad Loan",""))</f>
        <v>Good Loan</v>
      </c>
      <c r="N14156" s="1">
        <v>44269</v>
      </c>
      <c r="O14156">
        <v>947127</v>
      </c>
      <c r="P14156" t="s">
        <v>5772</v>
      </c>
      <c r="Q14156" t="s">
        <v>90</v>
      </c>
      <c r="R14156" t="s">
        <v>41</v>
      </c>
      <c r="S14156" t="s">
        <v>34</v>
      </c>
      <c r="T14156">
        <v>61000</v>
      </c>
      <c r="U14156">
        <v>0.2278</v>
      </c>
      <c r="V14156">
        <v>104.91</v>
      </c>
      <c r="W14156">
        <v>0.15620000000000001</v>
      </c>
      <c r="X14156">
        <v>3000</v>
      </c>
      <c r="Y14156">
        <v>20</v>
      </c>
    </row>
    <row r="14157" spans="1:25" x14ac:dyDescent="0.35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>
        <v>11268</v>
      </c>
      <c r="K14157" s="1">
        <v>44361</v>
      </c>
      <c r="L14157" t="s">
        <v>39</v>
      </c>
      <c r="M14157" t="str">
        <f>IF(OR(Table134[[#This Row],[loan_status]]="Fully Paid",Table134[[#This Row],[loan_status]]="Current"), "Good Loan", IF(Table134[[#This Row],[loan_status]]="Charged Off", "Bad Loan",""))</f>
        <v>Good Loan</v>
      </c>
      <c r="N14157" s="1">
        <v>44391</v>
      </c>
      <c r="O14157">
        <v>945374</v>
      </c>
      <c r="P14157" t="s">
        <v>5772</v>
      </c>
      <c r="Q14157" t="s">
        <v>44</v>
      </c>
      <c r="R14157" t="s">
        <v>41</v>
      </c>
      <c r="S14157" t="s">
        <v>34</v>
      </c>
      <c r="T14157">
        <v>72000</v>
      </c>
      <c r="U14157">
        <v>0.14549999999999999</v>
      </c>
      <c r="V14157">
        <v>313.01</v>
      </c>
      <c r="W14157">
        <v>0.15229999999999999</v>
      </c>
      <c r="X14157">
        <v>9000</v>
      </c>
      <c r="Y14157">
        <v>31</v>
      </c>
    </row>
    <row r="14158" spans="1:25" x14ac:dyDescent="0.35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>
        <v>16891</v>
      </c>
      <c r="K14158" s="1">
        <v>44479</v>
      </c>
      <c r="L14158" t="s">
        <v>39</v>
      </c>
      <c r="M14158" t="str">
        <f>IF(OR(Table134[[#This Row],[loan_status]]="Fully Paid",Table134[[#This Row],[loan_status]]="Current"), "Good Loan", IF(Table134[[#This Row],[loan_status]]="Charged Off", "Bad Loan",""))</f>
        <v>Good Loan</v>
      </c>
      <c r="N14158" s="1">
        <v>44510</v>
      </c>
      <c r="O14158">
        <v>392043</v>
      </c>
      <c r="P14158" t="s">
        <v>5772</v>
      </c>
      <c r="Q14158" t="s">
        <v>76</v>
      </c>
      <c r="R14158" t="s">
        <v>41</v>
      </c>
      <c r="S14158" t="s">
        <v>34</v>
      </c>
      <c r="T14158">
        <v>100000</v>
      </c>
      <c r="U14158">
        <v>0.22370000000000001</v>
      </c>
      <c r="V14158">
        <v>495.21</v>
      </c>
      <c r="W14158">
        <v>0.1158</v>
      </c>
      <c r="X14158">
        <v>15000</v>
      </c>
      <c r="Y14158">
        <v>38</v>
      </c>
    </row>
    <row r="14159" spans="1:25" x14ac:dyDescent="0.35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>
        <v>18915</v>
      </c>
      <c r="K14159" s="1">
        <v>44328</v>
      </c>
      <c r="L14159" t="s">
        <v>39</v>
      </c>
      <c r="M14159" t="str">
        <f>IF(OR(Table134[[#This Row],[loan_status]]="Fully Paid",Table134[[#This Row],[loan_status]]="Current"), "Good Loan", IF(Table134[[#This Row],[loan_status]]="Charged Off", "Bad Loan",""))</f>
        <v>Good Loan</v>
      </c>
      <c r="N14159" s="1">
        <v>44359</v>
      </c>
      <c r="O14159">
        <v>491151</v>
      </c>
      <c r="P14159" t="s">
        <v>5772</v>
      </c>
      <c r="Q14159" t="s">
        <v>50</v>
      </c>
      <c r="R14159" t="s">
        <v>41</v>
      </c>
      <c r="S14159" t="s">
        <v>34</v>
      </c>
      <c r="T14159">
        <v>90000</v>
      </c>
      <c r="U14159">
        <v>8.8300000000000003E-2</v>
      </c>
      <c r="V14159">
        <v>525.82000000000005</v>
      </c>
      <c r="W14159">
        <v>0.11260000000000001</v>
      </c>
      <c r="X14159">
        <v>16000</v>
      </c>
      <c r="Y14159">
        <v>44</v>
      </c>
    </row>
    <row r="14160" spans="1:25" x14ac:dyDescent="0.35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>
        <v>12169</v>
      </c>
      <c r="K14160" s="1">
        <v>44451</v>
      </c>
      <c r="L14160" t="s">
        <v>39</v>
      </c>
      <c r="M14160" t="str">
        <f>IF(OR(Table134[[#This Row],[loan_status]]="Fully Paid",Table134[[#This Row],[loan_status]]="Current"), "Good Loan", IF(Table134[[#This Row],[loan_status]]="Charged Off", "Bad Loan",""))</f>
        <v>Good Loan</v>
      </c>
      <c r="N14160" s="1">
        <v>44481</v>
      </c>
      <c r="O14160">
        <v>533930</v>
      </c>
      <c r="P14160" t="s">
        <v>5772</v>
      </c>
      <c r="Q14160" t="s">
        <v>61</v>
      </c>
      <c r="R14160" t="s">
        <v>41</v>
      </c>
      <c r="S14160" t="s">
        <v>34</v>
      </c>
      <c r="T14160">
        <v>44160</v>
      </c>
      <c r="U14160">
        <v>0.19320000000000001</v>
      </c>
      <c r="V14160">
        <v>338.01</v>
      </c>
      <c r="W14160">
        <v>0.13220000000000001</v>
      </c>
      <c r="X14160">
        <v>10000</v>
      </c>
      <c r="Y14160">
        <v>11</v>
      </c>
    </row>
    <row r="14161" spans="1:25" x14ac:dyDescent="0.35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>
        <v>8992</v>
      </c>
      <c r="K14161" s="1">
        <v>44267</v>
      </c>
      <c r="L14161" t="s">
        <v>39</v>
      </c>
      <c r="M14161" t="str">
        <f>IF(OR(Table134[[#This Row],[loan_status]]="Fully Paid",Table134[[#This Row],[loan_status]]="Current"), "Good Loan", IF(Table134[[#This Row],[loan_status]]="Charged Off", "Bad Loan",""))</f>
        <v>Good Loan</v>
      </c>
      <c r="N14161" s="1">
        <v>44298</v>
      </c>
      <c r="O14161">
        <v>408028</v>
      </c>
      <c r="P14161" t="s">
        <v>5772</v>
      </c>
      <c r="Q14161" t="s">
        <v>111</v>
      </c>
      <c r="R14161" t="s">
        <v>41</v>
      </c>
      <c r="S14161" t="s">
        <v>34</v>
      </c>
      <c r="T14161">
        <v>75000</v>
      </c>
      <c r="U14161">
        <v>0.08</v>
      </c>
      <c r="V14161">
        <v>249.78</v>
      </c>
      <c r="W14161">
        <v>0.15049999999999999</v>
      </c>
      <c r="X14161">
        <v>7200</v>
      </c>
      <c r="Y14161">
        <v>11</v>
      </c>
    </row>
    <row r="14162" spans="1:25" x14ac:dyDescent="0.35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>
        <v>12322</v>
      </c>
      <c r="K14162" s="1">
        <v>44239</v>
      </c>
      <c r="L14162" t="s">
        <v>39</v>
      </c>
      <c r="M14162" t="str">
        <f>IF(OR(Table134[[#This Row],[loan_status]]="Fully Paid",Table134[[#This Row],[loan_status]]="Current"), "Good Loan", IF(Table134[[#This Row],[loan_status]]="Charged Off", "Bad Loan",""))</f>
        <v>Good Loan</v>
      </c>
      <c r="N14162" s="1">
        <v>44267</v>
      </c>
      <c r="O14162">
        <v>401717</v>
      </c>
      <c r="P14162" t="s">
        <v>5772</v>
      </c>
      <c r="Q14162" t="s">
        <v>90</v>
      </c>
      <c r="R14162" t="s">
        <v>41</v>
      </c>
      <c r="S14162" t="s">
        <v>34</v>
      </c>
      <c r="T14162">
        <v>54996</v>
      </c>
      <c r="U14162">
        <v>0.16520000000000001</v>
      </c>
      <c r="V14162">
        <v>342.29</v>
      </c>
      <c r="W14162">
        <v>0.1411</v>
      </c>
      <c r="X14162">
        <v>10000</v>
      </c>
      <c r="Y14162">
        <v>25</v>
      </c>
    </row>
    <row r="14163" spans="1:25" x14ac:dyDescent="0.35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>
        <v>4700</v>
      </c>
      <c r="K14163" s="1">
        <v>44422</v>
      </c>
      <c r="L14163" t="s">
        <v>39</v>
      </c>
      <c r="M14163" t="str">
        <f>IF(OR(Table134[[#This Row],[loan_status]]="Fully Paid",Table134[[#This Row],[loan_status]]="Current"), "Good Loan", IF(Table134[[#This Row],[loan_status]]="Charged Off", "Bad Loan",""))</f>
        <v>Good Loan</v>
      </c>
      <c r="N14163" s="1">
        <v>44453</v>
      </c>
      <c r="O14163">
        <v>1043264</v>
      </c>
      <c r="P14163" t="s">
        <v>5772</v>
      </c>
      <c r="Q14163" t="s">
        <v>65</v>
      </c>
      <c r="R14163" t="s">
        <v>41</v>
      </c>
      <c r="S14163" t="s">
        <v>34</v>
      </c>
      <c r="T14163">
        <v>21600</v>
      </c>
      <c r="U14163">
        <v>8.6099999999999996E-2</v>
      </c>
      <c r="V14163">
        <v>130.63</v>
      </c>
      <c r="W14163">
        <v>7.4899999999999994E-2</v>
      </c>
      <c r="X14163">
        <v>4200</v>
      </c>
      <c r="Y14163">
        <v>10</v>
      </c>
    </row>
    <row r="14164" spans="1:25" x14ac:dyDescent="0.35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>
        <v>13148</v>
      </c>
      <c r="K14164" s="1">
        <v>44544</v>
      </c>
      <c r="L14164" t="s">
        <v>39</v>
      </c>
      <c r="M14164" t="str">
        <f>IF(OR(Table134[[#This Row],[loan_status]]="Fully Paid",Table134[[#This Row],[loan_status]]="Current"), "Good Loan", IF(Table134[[#This Row],[loan_status]]="Charged Off", "Bad Loan",""))</f>
        <v>Good Loan</v>
      </c>
      <c r="N14164" s="1">
        <v>44575</v>
      </c>
      <c r="O14164">
        <v>1253188</v>
      </c>
      <c r="P14164" t="s">
        <v>5772</v>
      </c>
      <c r="Q14164" t="s">
        <v>55</v>
      </c>
      <c r="R14164" t="s">
        <v>41</v>
      </c>
      <c r="S14164" t="s">
        <v>34</v>
      </c>
      <c r="T14164">
        <v>98000</v>
      </c>
      <c r="U14164">
        <v>4.3499999999999997E-2</v>
      </c>
      <c r="V14164">
        <v>365.23</v>
      </c>
      <c r="W14164">
        <v>6.0299999999999999E-2</v>
      </c>
      <c r="X14164">
        <v>12000</v>
      </c>
      <c r="Y14164">
        <v>22</v>
      </c>
    </row>
    <row r="14165" spans="1:25" x14ac:dyDescent="0.35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>
        <v>6492</v>
      </c>
      <c r="K14165" s="1">
        <v>44360</v>
      </c>
      <c r="L14165" t="s">
        <v>39</v>
      </c>
      <c r="M14165" t="str">
        <f>IF(OR(Table134[[#This Row],[loan_status]]="Fully Paid",Table134[[#This Row],[loan_status]]="Current"), "Good Loan", IF(Table134[[#This Row],[loan_status]]="Charged Off", "Bad Loan",""))</f>
        <v>Good Loan</v>
      </c>
      <c r="N14165" s="1">
        <v>44390</v>
      </c>
      <c r="O14165">
        <v>826287</v>
      </c>
      <c r="P14165" t="s">
        <v>5772</v>
      </c>
      <c r="Q14165" t="s">
        <v>55</v>
      </c>
      <c r="R14165" t="s">
        <v>41</v>
      </c>
      <c r="S14165" t="s">
        <v>34</v>
      </c>
      <c r="T14165">
        <v>95000</v>
      </c>
      <c r="U14165">
        <v>8.3199999999999996E-2</v>
      </c>
      <c r="V14165">
        <v>180.96</v>
      </c>
      <c r="W14165">
        <v>5.4199999999999998E-2</v>
      </c>
      <c r="X14165">
        <v>6000</v>
      </c>
      <c r="Y14165">
        <v>28</v>
      </c>
    </row>
    <row r="14166" spans="1:25" x14ac:dyDescent="0.35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>
        <v>13335</v>
      </c>
      <c r="K14166" s="1">
        <v>44330</v>
      </c>
      <c r="L14166" t="s">
        <v>39</v>
      </c>
      <c r="M14166" t="str">
        <f>IF(OR(Table134[[#This Row],[loan_status]]="Fully Paid",Table134[[#This Row],[loan_status]]="Current"), "Good Loan", IF(Table134[[#This Row],[loan_status]]="Charged Off", "Bad Loan",""))</f>
        <v>Good Loan</v>
      </c>
      <c r="N14166" s="1">
        <v>44361</v>
      </c>
      <c r="O14166">
        <v>968722</v>
      </c>
      <c r="P14166" t="s">
        <v>5772</v>
      </c>
      <c r="Q14166" t="s">
        <v>100</v>
      </c>
      <c r="R14166" t="s">
        <v>41</v>
      </c>
      <c r="S14166" t="s">
        <v>34</v>
      </c>
      <c r="T14166">
        <v>49441.599999999999</v>
      </c>
      <c r="U14166">
        <v>6.5299999999999997E-2</v>
      </c>
      <c r="V14166">
        <v>370.48</v>
      </c>
      <c r="W14166">
        <v>6.9900000000000004E-2</v>
      </c>
      <c r="X14166">
        <v>12000</v>
      </c>
      <c r="Y14166">
        <v>23</v>
      </c>
    </row>
    <row r="14167" spans="1:25" x14ac:dyDescent="0.35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>
        <v>6680</v>
      </c>
      <c r="K14167" s="1">
        <v>44543</v>
      </c>
      <c r="L14167" t="s">
        <v>39</v>
      </c>
      <c r="M14167" t="str">
        <f>IF(OR(Table134[[#This Row],[loan_status]]="Fully Paid",Table134[[#This Row],[loan_status]]="Current"), "Good Loan", IF(Table134[[#This Row],[loan_status]]="Charged Off", "Bad Loan",""))</f>
        <v>Good Loan</v>
      </c>
      <c r="N14167" s="1">
        <v>44574</v>
      </c>
      <c r="O14167">
        <v>1214585</v>
      </c>
      <c r="P14167" t="s">
        <v>5772</v>
      </c>
      <c r="Q14167" t="s">
        <v>65</v>
      </c>
      <c r="R14167" t="s">
        <v>41</v>
      </c>
      <c r="S14167" t="s">
        <v>34</v>
      </c>
      <c r="T14167">
        <v>52000</v>
      </c>
      <c r="U14167">
        <v>6.3200000000000006E-2</v>
      </c>
      <c r="V14167">
        <v>187.75</v>
      </c>
      <c r="W14167">
        <v>7.9000000000000001E-2</v>
      </c>
      <c r="X14167">
        <v>6000</v>
      </c>
      <c r="Y14167">
        <v>6</v>
      </c>
    </row>
    <row r="14168" spans="1:25" x14ac:dyDescent="0.35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>
        <v>16187</v>
      </c>
      <c r="K14168" s="1">
        <v>44241</v>
      </c>
      <c r="L14168" t="s">
        <v>39</v>
      </c>
      <c r="M14168" t="str">
        <f>IF(OR(Table134[[#This Row],[loan_status]]="Fully Paid",Table134[[#This Row],[loan_status]]="Current"), "Good Loan", IF(Table134[[#This Row],[loan_status]]="Charged Off", "Bad Loan",""))</f>
        <v>Good Loan</v>
      </c>
      <c r="N14168" s="1">
        <v>44269</v>
      </c>
      <c r="O14168">
        <v>838878</v>
      </c>
      <c r="P14168" t="s">
        <v>5772</v>
      </c>
      <c r="Q14168" t="s">
        <v>65</v>
      </c>
      <c r="R14168" t="s">
        <v>41</v>
      </c>
      <c r="S14168" t="s">
        <v>34</v>
      </c>
      <c r="T14168">
        <v>44000</v>
      </c>
      <c r="U14168">
        <v>0.1789</v>
      </c>
      <c r="V14168">
        <v>449.65</v>
      </c>
      <c r="W14168">
        <v>7.2900000000000006E-2</v>
      </c>
      <c r="X14168">
        <v>14500</v>
      </c>
      <c r="Y14168">
        <v>11</v>
      </c>
    </row>
    <row r="14169" spans="1:25" x14ac:dyDescent="0.35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>
        <v>24632</v>
      </c>
      <c r="K14169" s="1">
        <v>44330</v>
      </c>
      <c r="L14169" t="s">
        <v>39</v>
      </c>
      <c r="M14169" t="str">
        <f>IF(OR(Table134[[#This Row],[loan_status]]="Fully Paid",Table134[[#This Row],[loan_status]]="Current"), "Good Loan", IF(Table134[[#This Row],[loan_status]]="Charged Off", "Bad Loan",""))</f>
        <v>Good Loan</v>
      </c>
      <c r="N14169" s="1">
        <v>44361</v>
      </c>
      <c r="O14169">
        <v>938626</v>
      </c>
      <c r="P14169" t="s">
        <v>5772</v>
      </c>
      <c r="Q14169" t="s">
        <v>65</v>
      </c>
      <c r="R14169" t="s">
        <v>41</v>
      </c>
      <c r="S14169" t="s">
        <v>34</v>
      </c>
      <c r="T14169">
        <v>50343</v>
      </c>
      <c r="U14169">
        <v>0.23669999999999999</v>
      </c>
      <c r="V14169">
        <v>684.24</v>
      </c>
      <c r="W14169">
        <v>7.4899999999999994E-2</v>
      </c>
      <c r="X14169">
        <v>22000</v>
      </c>
      <c r="Y14169">
        <v>21</v>
      </c>
    </row>
    <row r="14170" spans="1:25" x14ac:dyDescent="0.35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>
        <v>3357</v>
      </c>
      <c r="K14170" s="1">
        <v>44361</v>
      </c>
      <c r="L14170" t="s">
        <v>39</v>
      </c>
      <c r="M14170" t="str">
        <f>IF(OR(Table134[[#This Row],[loan_status]]="Fully Paid",Table134[[#This Row],[loan_status]]="Current"), "Good Loan", IF(Table134[[#This Row],[loan_status]]="Charged Off", "Bad Loan",""))</f>
        <v>Good Loan</v>
      </c>
      <c r="N14170" s="1">
        <v>44391</v>
      </c>
      <c r="O14170">
        <v>1052082</v>
      </c>
      <c r="P14170" t="s">
        <v>5772</v>
      </c>
      <c r="Q14170" t="s">
        <v>65</v>
      </c>
      <c r="R14170" t="s">
        <v>41</v>
      </c>
      <c r="S14170" t="s">
        <v>34</v>
      </c>
      <c r="T14170">
        <v>70000</v>
      </c>
      <c r="U14170">
        <v>0.22289999999999999</v>
      </c>
      <c r="V14170">
        <v>93.31</v>
      </c>
      <c r="W14170">
        <v>7.4899999999999994E-2</v>
      </c>
      <c r="X14170">
        <v>3000</v>
      </c>
      <c r="Y14170">
        <v>14</v>
      </c>
    </row>
    <row r="14171" spans="1:25" x14ac:dyDescent="0.35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>
        <v>7838</v>
      </c>
      <c r="K14171" s="1">
        <v>44361</v>
      </c>
      <c r="L14171" t="s">
        <v>39</v>
      </c>
      <c r="M14171" t="str">
        <f>IF(OR(Table134[[#This Row],[loan_status]]="Fully Paid",Table134[[#This Row],[loan_status]]="Current"), "Good Loan", IF(Table134[[#This Row],[loan_status]]="Charged Off", "Bad Loan",""))</f>
        <v>Good Loan</v>
      </c>
      <c r="N14171" s="1">
        <v>44391</v>
      </c>
      <c r="O14171">
        <v>958931</v>
      </c>
      <c r="P14171" t="s">
        <v>5772</v>
      </c>
      <c r="Q14171" t="s">
        <v>65</v>
      </c>
      <c r="R14171" t="s">
        <v>41</v>
      </c>
      <c r="S14171" t="s">
        <v>34</v>
      </c>
      <c r="T14171">
        <v>29000</v>
      </c>
      <c r="U14171">
        <v>0.13159999999999999</v>
      </c>
      <c r="V14171">
        <v>217.72</v>
      </c>
      <c r="W14171">
        <v>7.4899999999999994E-2</v>
      </c>
      <c r="X14171">
        <v>7000</v>
      </c>
      <c r="Y14171">
        <v>39</v>
      </c>
    </row>
    <row r="14172" spans="1:25" x14ac:dyDescent="0.35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>
        <v>7930</v>
      </c>
      <c r="K14172" s="1">
        <v>44241</v>
      </c>
      <c r="L14172" t="s">
        <v>39</v>
      </c>
      <c r="M14172" t="str">
        <f>IF(OR(Table134[[#This Row],[loan_status]]="Fully Paid",Table134[[#This Row],[loan_status]]="Current"), "Good Loan", IF(Table134[[#This Row],[loan_status]]="Charged Off", "Bad Loan",""))</f>
        <v>Good Loan</v>
      </c>
      <c r="N14172" s="1">
        <v>44269</v>
      </c>
      <c r="O14172">
        <v>1228440</v>
      </c>
      <c r="P14172" t="s">
        <v>5772</v>
      </c>
      <c r="Q14172" t="s">
        <v>68</v>
      </c>
      <c r="R14172" t="s">
        <v>41</v>
      </c>
      <c r="S14172" t="s">
        <v>34</v>
      </c>
      <c r="T14172">
        <v>160000</v>
      </c>
      <c r="U14172">
        <v>0.20749999999999999</v>
      </c>
      <c r="V14172">
        <v>222.28</v>
      </c>
      <c r="W14172">
        <v>8.8999999999999996E-2</v>
      </c>
      <c r="X14172">
        <v>7000</v>
      </c>
      <c r="Y14172">
        <v>24</v>
      </c>
    </row>
    <row r="14173" spans="1:25" x14ac:dyDescent="0.35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>
        <v>14076</v>
      </c>
      <c r="K14173" s="1">
        <v>44360</v>
      </c>
      <c r="L14173" t="s">
        <v>39</v>
      </c>
      <c r="M14173" t="str">
        <f>IF(OR(Table134[[#This Row],[loan_status]]="Fully Paid",Table134[[#This Row],[loan_status]]="Current"), "Good Loan", IF(Table134[[#This Row],[loan_status]]="Charged Off", "Bad Loan",""))</f>
        <v>Good Loan</v>
      </c>
      <c r="N14173" s="1">
        <v>44390</v>
      </c>
      <c r="O14173">
        <v>1280539</v>
      </c>
      <c r="P14173" t="s">
        <v>5772</v>
      </c>
      <c r="Q14173" t="s">
        <v>55</v>
      </c>
      <c r="R14173" t="s">
        <v>41</v>
      </c>
      <c r="S14173" t="s">
        <v>34</v>
      </c>
      <c r="T14173">
        <v>72000</v>
      </c>
      <c r="U14173">
        <v>0.1552</v>
      </c>
      <c r="V14173">
        <v>400.23</v>
      </c>
      <c r="W14173">
        <v>6.0299999999999999E-2</v>
      </c>
      <c r="X14173">
        <v>13150</v>
      </c>
      <c r="Y14173">
        <v>25</v>
      </c>
    </row>
    <row r="14174" spans="1:25" x14ac:dyDescent="0.35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>
        <v>15675</v>
      </c>
      <c r="K14174" s="1">
        <v>44391</v>
      </c>
      <c r="L14174" t="s">
        <v>39</v>
      </c>
      <c r="M14174" t="str">
        <f>IF(OR(Table134[[#This Row],[loan_status]]="Fully Paid",Table134[[#This Row],[loan_status]]="Current"), "Good Loan", IF(Table134[[#This Row],[loan_status]]="Charged Off", "Bad Loan",""))</f>
        <v>Good Loan</v>
      </c>
      <c r="N14174" s="1">
        <v>44422</v>
      </c>
      <c r="O14174">
        <v>985667</v>
      </c>
      <c r="P14174" t="s">
        <v>5772</v>
      </c>
      <c r="Q14174" t="s">
        <v>65</v>
      </c>
      <c r="R14174" t="s">
        <v>41</v>
      </c>
      <c r="S14174" t="s">
        <v>34</v>
      </c>
      <c r="T14174">
        <v>35000</v>
      </c>
      <c r="U14174">
        <v>0.2263</v>
      </c>
      <c r="V14174">
        <v>435.43</v>
      </c>
      <c r="W14174">
        <v>7.4899999999999994E-2</v>
      </c>
      <c r="X14174">
        <v>14000</v>
      </c>
      <c r="Y14174">
        <v>21</v>
      </c>
    </row>
    <row r="14175" spans="1:25" x14ac:dyDescent="0.35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>
        <v>6716</v>
      </c>
      <c r="K14175" s="1">
        <v>44482</v>
      </c>
      <c r="L14175" t="s">
        <v>39</v>
      </c>
      <c r="M14175" t="str">
        <f>IF(OR(Table134[[#This Row],[loan_status]]="Fully Paid",Table134[[#This Row],[loan_status]]="Current"), "Good Loan", IF(Table134[[#This Row],[loan_status]]="Charged Off", "Bad Loan",""))</f>
        <v>Good Loan</v>
      </c>
      <c r="N14175" s="1">
        <v>44513</v>
      </c>
      <c r="O14175">
        <v>1255642</v>
      </c>
      <c r="P14175" t="s">
        <v>5772</v>
      </c>
      <c r="Q14175" t="s">
        <v>68</v>
      </c>
      <c r="R14175" t="s">
        <v>41</v>
      </c>
      <c r="S14175" t="s">
        <v>34</v>
      </c>
      <c r="T14175">
        <v>27600</v>
      </c>
      <c r="U14175">
        <v>0.21829999999999999</v>
      </c>
      <c r="V14175">
        <v>190.52</v>
      </c>
      <c r="W14175">
        <v>8.8999999999999996E-2</v>
      </c>
      <c r="X14175">
        <v>6000</v>
      </c>
      <c r="Y14175">
        <v>6</v>
      </c>
    </row>
    <row r="14176" spans="1:25" x14ac:dyDescent="0.35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>
        <v>8728</v>
      </c>
      <c r="K14176" s="1">
        <v>44482</v>
      </c>
      <c r="L14176" t="s">
        <v>39</v>
      </c>
      <c r="M14176" t="str">
        <f>IF(OR(Table134[[#This Row],[loan_status]]="Fully Paid",Table134[[#This Row],[loan_status]]="Current"), "Good Loan", IF(Table134[[#This Row],[loan_status]]="Charged Off", "Bad Loan",""))</f>
        <v>Good Loan</v>
      </c>
      <c r="N14176" s="1">
        <v>44513</v>
      </c>
      <c r="O14176">
        <v>757615</v>
      </c>
      <c r="P14176" t="s">
        <v>5772</v>
      </c>
      <c r="Q14176" t="s">
        <v>68</v>
      </c>
      <c r="R14176" t="s">
        <v>41</v>
      </c>
      <c r="S14176" t="s">
        <v>34</v>
      </c>
      <c r="T14176">
        <v>23004</v>
      </c>
      <c r="U14176">
        <v>0.24049999999999999</v>
      </c>
      <c r="V14176">
        <v>242.43</v>
      </c>
      <c r="W14176">
        <v>7.8799999999999995E-2</v>
      </c>
      <c r="X14176">
        <v>7750</v>
      </c>
      <c r="Y14176">
        <v>9</v>
      </c>
    </row>
    <row r="14177" spans="1:25" x14ac:dyDescent="0.35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>
        <v>6511</v>
      </c>
      <c r="K14177" s="1">
        <v>44268</v>
      </c>
      <c r="L14177" t="s">
        <v>39</v>
      </c>
      <c r="M14177" t="str">
        <f>IF(OR(Table134[[#This Row],[loan_status]]="Fully Paid",Table134[[#This Row],[loan_status]]="Current"), "Good Loan", IF(Table134[[#This Row],[loan_status]]="Charged Off", "Bad Loan",""))</f>
        <v>Good Loan</v>
      </c>
      <c r="N14177" s="1">
        <v>44299</v>
      </c>
      <c r="O14177">
        <v>1245958</v>
      </c>
      <c r="P14177" t="s">
        <v>5772</v>
      </c>
      <c r="Q14177" t="s">
        <v>65</v>
      </c>
      <c r="R14177" t="s">
        <v>41</v>
      </c>
      <c r="S14177" t="s">
        <v>34</v>
      </c>
      <c r="T14177">
        <v>30000</v>
      </c>
      <c r="U14177">
        <v>5.8400000000000001E-2</v>
      </c>
      <c r="V14177">
        <v>187.75</v>
      </c>
      <c r="W14177">
        <v>7.9000000000000001E-2</v>
      </c>
      <c r="X14177">
        <v>6000</v>
      </c>
      <c r="Y14177">
        <v>9</v>
      </c>
    </row>
    <row r="14178" spans="1:25" x14ac:dyDescent="0.35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>
        <v>5581</v>
      </c>
      <c r="K14178" s="1">
        <v>44269</v>
      </c>
      <c r="L14178" t="s">
        <v>39</v>
      </c>
      <c r="M14178" t="str">
        <f>IF(OR(Table134[[#This Row],[loan_status]]="Fully Paid",Table134[[#This Row],[loan_status]]="Current"), "Good Loan", IF(Table134[[#This Row],[loan_status]]="Charged Off", "Bad Loan",""))</f>
        <v>Good Loan</v>
      </c>
      <c r="N14178" s="1">
        <v>44300</v>
      </c>
      <c r="O14178">
        <v>872805</v>
      </c>
      <c r="P14178" t="s">
        <v>5772</v>
      </c>
      <c r="Q14178" t="s">
        <v>65</v>
      </c>
      <c r="R14178" t="s">
        <v>41</v>
      </c>
      <c r="S14178" t="s">
        <v>34</v>
      </c>
      <c r="T14178">
        <v>50000</v>
      </c>
      <c r="U14178">
        <v>0.13200000000000001</v>
      </c>
      <c r="V14178">
        <v>155.05000000000001</v>
      </c>
      <c r="W14178">
        <v>7.2900000000000006E-2</v>
      </c>
      <c r="X14178">
        <v>5000</v>
      </c>
      <c r="Y14178">
        <v>22</v>
      </c>
    </row>
    <row r="14179" spans="1:25" x14ac:dyDescent="0.35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>
        <v>4497</v>
      </c>
      <c r="K14179" s="1">
        <v>44240</v>
      </c>
      <c r="L14179" t="s">
        <v>39</v>
      </c>
      <c r="M14179" t="str">
        <f>IF(OR(Table134[[#This Row],[loan_status]]="Fully Paid",Table134[[#This Row],[loan_status]]="Current"), "Good Loan", IF(Table134[[#This Row],[loan_status]]="Charged Off", "Bad Loan",""))</f>
        <v>Good Loan</v>
      </c>
      <c r="N14179" s="1">
        <v>44268</v>
      </c>
      <c r="O14179">
        <v>680611</v>
      </c>
      <c r="P14179" t="s">
        <v>5772</v>
      </c>
      <c r="Q14179" t="s">
        <v>68</v>
      </c>
      <c r="R14179" t="s">
        <v>41</v>
      </c>
      <c r="S14179" t="s">
        <v>34</v>
      </c>
      <c r="T14179">
        <v>28000</v>
      </c>
      <c r="U14179">
        <v>0.1016</v>
      </c>
      <c r="V14179">
        <v>125.13</v>
      </c>
      <c r="W14179">
        <v>7.8799999999999995E-2</v>
      </c>
      <c r="X14179">
        <v>4000</v>
      </c>
      <c r="Y14179">
        <v>8</v>
      </c>
    </row>
    <row r="14180" spans="1:25" x14ac:dyDescent="0.35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>
        <v>4221</v>
      </c>
      <c r="K14180" s="1">
        <v>44239</v>
      </c>
      <c r="L14180" t="s">
        <v>39</v>
      </c>
      <c r="M14180" t="str">
        <f>IF(OR(Table134[[#This Row],[loan_status]]="Fully Paid",Table134[[#This Row],[loan_status]]="Current"), "Good Loan", IF(Table134[[#This Row],[loan_status]]="Charged Off", "Bad Loan",""))</f>
        <v>Good Loan</v>
      </c>
      <c r="N14180" s="1">
        <v>44267</v>
      </c>
      <c r="O14180">
        <v>768279</v>
      </c>
      <c r="P14180" t="s">
        <v>5772</v>
      </c>
      <c r="Q14180" t="s">
        <v>100</v>
      </c>
      <c r="R14180" t="s">
        <v>41</v>
      </c>
      <c r="S14180" t="s">
        <v>34</v>
      </c>
      <c r="T14180">
        <v>25000</v>
      </c>
      <c r="U14180">
        <v>0.108</v>
      </c>
      <c r="V14180">
        <v>122</v>
      </c>
      <c r="W14180">
        <v>6.1699999999999998E-2</v>
      </c>
      <c r="X14180">
        <v>4000</v>
      </c>
      <c r="Y14180">
        <v>9</v>
      </c>
    </row>
    <row r="14181" spans="1:25" x14ac:dyDescent="0.35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>
        <v>7835</v>
      </c>
      <c r="K14181" s="1">
        <v>44390</v>
      </c>
      <c r="L14181" t="s">
        <v>39</v>
      </c>
      <c r="M14181" t="str">
        <f>IF(OR(Table134[[#This Row],[loan_status]]="Fully Paid",Table134[[#This Row],[loan_status]]="Current"), "Good Loan", IF(Table134[[#This Row],[loan_status]]="Charged Off", "Bad Loan",""))</f>
        <v>Good Loan</v>
      </c>
      <c r="N14181" s="1">
        <v>44421</v>
      </c>
      <c r="O14181">
        <v>1094517</v>
      </c>
      <c r="P14181" t="s">
        <v>5772</v>
      </c>
      <c r="Q14181" t="s">
        <v>94</v>
      </c>
      <c r="R14181" t="s">
        <v>41</v>
      </c>
      <c r="S14181" t="s">
        <v>34</v>
      </c>
      <c r="T14181">
        <v>74004</v>
      </c>
      <c r="U14181">
        <v>0.1497</v>
      </c>
      <c r="V14181">
        <v>221.07</v>
      </c>
      <c r="W14181">
        <v>6.6199999999999995E-2</v>
      </c>
      <c r="X14181">
        <v>7200</v>
      </c>
      <c r="Y14181">
        <v>26</v>
      </c>
    </row>
    <row r="14182" spans="1:25" x14ac:dyDescent="0.35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>
        <v>17915</v>
      </c>
      <c r="K14182" s="1">
        <v>44422</v>
      </c>
      <c r="L14182" t="s">
        <v>39</v>
      </c>
      <c r="M14182" t="str">
        <f>IF(OR(Table134[[#This Row],[loan_status]]="Fully Paid",Table134[[#This Row],[loan_status]]="Current"), "Good Loan", IF(Table134[[#This Row],[loan_status]]="Charged Off", "Bad Loan",""))</f>
        <v>Good Loan</v>
      </c>
      <c r="N14182" s="1">
        <v>44453</v>
      </c>
      <c r="O14182">
        <v>1035545</v>
      </c>
      <c r="P14182" t="s">
        <v>5772</v>
      </c>
      <c r="Q14182" t="s">
        <v>65</v>
      </c>
      <c r="R14182" t="s">
        <v>41</v>
      </c>
      <c r="S14182" t="s">
        <v>34</v>
      </c>
      <c r="T14182">
        <v>72000</v>
      </c>
      <c r="U14182">
        <v>0.25219999999999998</v>
      </c>
      <c r="V14182">
        <v>497.63</v>
      </c>
      <c r="W14182">
        <v>7.4899999999999994E-2</v>
      </c>
      <c r="X14182">
        <v>16000</v>
      </c>
      <c r="Y14182">
        <v>39</v>
      </c>
    </row>
    <row r="14183" spans="1:25" x14ac:dyDescent="0.35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>
        <v>22113</v>
      </c>
      <c r="K14183" s="1">
        <v>44453</v>
      </c>
      <c r="L14183" t="s">
        <v>39</v>
      </c>
      <c r="M14183" t="str">
        <f>IF(OR(Table134[[#This Row],[loan_status]]="Fully Paid",Table134[[#This Row],[loan_status]]="Current"), "Good Loan", IF(Table134[[#This Row],[loan_status]]="Charged Off", "Bad Loan",""))</f>
        <v>Good Loan</v>
      </c>
      <c r="N14183" s="1">
        <v>44483</v>
      </c>
      <c r="O14183">
        <v>1077180</v>
      </c>
      <c r="P14183" t="s">
        <v>5772</v>
      </c>
      <c r="Q14183" t="s">
        <v>65</v>
      </c>
      <c r="R14183" t="s">
        <v>41</v>
      </c>
      <c r="S14183" t="s">
        <v>34</v>
      </c>
      <c r="T14183">
        <v>51000</v>
      </c>
      <c r="U14183">
        <v>0.25219999999999998</v>
      </c>
      <c r="V14183">
        <v>614.26</v>
      </c>
      <c r="W14183">
        <v>7.4899999999999994E-2</v>
      </c>
      <c r="X14183">
        <v>19750</v>
      </c>
      <c r="Y14183">
        <v>21</v>
      </c>
    </row>
    <row r="14184" spans="1:25" x14ac:dyDescent="0.35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>
        <v>3165</v>
      </c>
      <c r="K14184" s="1">
        <v>44419</v>
      </c>
      <c r="L14184" t="s">
        <v>39</v>
      </c>
      <c r="M14184" t="str">
        <f>IF(OR(Table134[[#This Row],[loan_status]]="Fully Paid",Table134[[#This Row],[loan_status]]="Current"), "Good Loan", IF(Table134[[#This Row],[loan_status]]="Charged Off", "Bad Loan",""))</f>
        <v>Good Loan</v>
      </c>
      <c r="N14184" s="1">
        <v>44450</v>
      </c>
      <c r="O14184">
        <v>713854</v>
      </c>
      <c r="P14184" t="s">
        <v>5772</v>
      </c>
      <c r="Q14184" t="s">
        <v>55</v>
      </c>
      <c r="R14184" t="s">
        <v>41</v>
      </c>
      <c r="S14184" t="s">
        <v>34</v>
      </c>
      <c r="T14184">
        <v>186000</v>
      </c>
      <c r="U14184">
        <v>8.9999999999999993E-3</v>
      </c>
      <c r="V14184">
        <v>91.8</v>
      </c>
      <c r="W14184">
        <v>6.3899999999999998E-2</v>
      </c>
      <c r="X14184">
        <v>3000</v>
      </c>
      <c r="Y14184">
        <v>44</v>
      </c>
    </row>
    <row r="14185" spans="1:25" x14ac:dyDescent="0.35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>
        <v>6369</v>
      </c>
      <c r="K14185" s="1">
        <v>44359</v>
      </c>
      <c r="L14185" t="s">
        <v>39</v>
      </c>
      <c r="M14185" t="str">
        <f>IF(OR(Table134[[#This Row],[loan_status]]="Fully Paid",Table134[[#This Row],[loan_status]]="Current"), "Good Loan", IF(Table134[[#This Row],[loan_status]]="Charged Off", "Bad Loan",""))</f>
        <v>Good Loan</v>
      </c>
      <c r="N14185" s="1">
        <v>44389</v>
      </c>
      <c r="O14185">
        <v>744857</v>
      </c>
      <c r="P14185" t="s">
        <v>5772</v>
      </c>
      <c r="Q14185" t="s">
        <v>94</v>
      </c>
      <c r="R14185" t="s">
        <v>41</v>
      </c>
      <c r="S14185" t="s">
        <v>34</v>
      </c>
      <c r="T14185">
        <v>45000</v>
      </c>
      <c r="U14185">
        <v>0.17150000000000001</v>
      </c>
      <c r="V14185">
        <v>184.61</v>
      </c>
      <c r="W14185">
        <v>6.7599999999999993E-2</v>
      </c>
      <c r="X14185">
        <v>6000</v>
      </c>
      <c r="Y14185">
        <v>30</v>
      </c>
    </row>
    <row r="14186" spans="1:25" x14ac:dyDescent="0.35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>
        <v>13440</v>
      </c>
      <c r="K14186" s="1">
        <v>44421</v>
      </c>
      <c r="L14186" t="s">
        <v>39</v>
      </c>
      <c r="M14186" t="str">
        <f>IF(OR(Table134[[#This Row],[loan_status]]="Fully Paid",Table134[[#This Row],[loan_status]]="Current"), "Good Loan", IF(Table134[[#This Row],[loan_status]]="Charged Off", "Bad Loan",""))</f>
        <v>Good Loan</v>
      </c>
      <c r="N14186" s="1">
        <v>44452</v>
      </c>
      <c r="O14186">
        <v>709310</v>
      </c>
      <c r="P14186" t="s">
        <v>5772</v>
      </c>
      <c r="Q14186" t="s">
        <v>65</v>
      </c>
      <c r="R14186" t="s">
        <v>41</v>
      </c>
      <c r="S14186" t="s">
        <v>34</v>
      </c>
      <c r="T14186">
        <v>60000</v>
      </c>
      <c r="U14186">
        <v>8.3000000000000004E-2</v>
      </c>
      <c r="V14186">
        <v>373.33</v>
      </c>
      <c r="W14186">
        <v>7.51E-2</v>
      </c>
      <c r="X14186">
        <v>12000</v>
      </c>
      <c r="Y14186">
        <v>36</v>
      </c>
    </row>
    <row r="14187" spans="1:25" x14ac:dyDescent="0.35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>
        <v>12112</v>
      </c>
      <c r="K14187" s="1">
        <v>44327</v>
      </c>
      <c r="L14187" t="s">
        <v>39</v>
      </c>
      <c r="M14187" t="str">
        <f>IF(OR(Table134[[#This Row],[loan_status]]="Fully Paid",Table134[[#This Row],[loan_status]]="Current"), "Good Loan", IF(Table134[[#This Row],[loan_status]]="Charged Off", "Bad Loan",""))</f>
        <v>Good Loan</v>
      </c>
      <c r="N14187" s="1">
        <v>44358</v>
      </c>
      <c r="O14187">
        <v>710873</v>
      </c>
      <c r="P14187" t="s">
        <v>5772</v>
      </c>
      <c r="Q14187" t="s">
        <v>68</v>
      </c>
      <c r="R14187" t="s">
        <v>41</v>
      </c>
      <c r="S14187" t="s">
        <v>34</v>
      </c>
      <c r="T14187">
        <v>25000</v>
      </c>
      <c r="U14187">
        <v>0.18959999999999999</v>
      </c>
      <c r="V14187">
        <v>359.74</v>
      </c>
      <c r="W14187">
        <v>7.8799999999999995E-2</v>
      </c>
      <c r="X14187">
        <v>11500</v>
      </c>
      <c r="Y14187">
        <v>18</v>
      </c>
    </row>
    <row r="14188" spans="1:25" x14ac:dyDescent="0.35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>
        <v>6472</v>
      </c>
      <c r="K14188" s="1">
        <v>44512</v>
      </c>
      <c r="L14188" t="s">
        <v>39</v>
      </c>
      <c r="M14188" t="str">
        <f>IF(OR(Table134[[#This Row],[loan_status]]="Fully Paid",Table134[[#This Row],[loan_status]]="Current"), "Good Loan", IF(Table134[[#This Row],[loan_status]]="Charged Off", "Bad Loan",""))</f>
        <v>Good Loan</v>
      </c>
      <c r="N14188" s="1">
        <v>44542</v>
      </c>
      <c r="O14188">
        <v>962497</v>
      </c>
      <c r="P14188" t="s">
        <v>5772</v>
      </c>
      <c r="Q14188" t="s">
        <v>100</v>
      </c>
      <c r="R14188" t="s">
        <v>41</v>
      </c>
      <c r="S14188" t="s">
        <v>34</v>
      </c>
      <c r="T14188">
        <v>65000</v>
      </c>
      <c r="U14188">
        <v>0.1794</v>
      </c>
      <c r="V14188">
        <v>185.24</v>
      </c>
      <c r="W14188">
        <v>6.9900000000000004E-2</v>
      </c>
      <c r="X14188">
        <v>6000</v>
      </c>
      <c r="Y14188">
        <v>36</v>
      </c>
    </row>
    <row r="14189" spans="1:25" x14ac:dyDescent="0.35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>
        <v>8531</v>
      </c>
      <c r="K14189" s="1">
        <v>44513</v>
      </c>
      <c r="L14189" t="s">
        <v>39</v>
      </c>
      <c r="M14189" t="str">
        <f>IF(OR(Table134[[#This Row],[loan_status]]="Fully Paid",Table134[[#This Row],[loan_status]]="Current"), "Good Loan", IF(Table134[[#This Row],[loan_status]]="Charged Off", "Bad Loan",""))</f>
        <v>Good Loan</v>
      </c>
      <c r="N14189" s="1">
        <v>44543</v>
      </c>
      <c r="O14189">
        <v>1288619</v>
      </c>
      <c r="P14189" t="s">
        <v>5772</v>
      </c>
      <c r="Q14189" t="s">
        <v>68</v>
      </c>
      <c r="R14189" t="s">
        <v>41</v>
      </c>
      <c r="S14189" t="s">
        <v>34</v>
      </c>
      <c r="T14189">
        <v>75000</v>
      </c>
      <c r="U14189">
        <v>0.16259999999999999</v>
      </c>
      <c r="V14189">
        <v>241.33</v>
      </c>
      <c r="W14189">
        <v>8.8999999999999996E-2</v>
      </c>
      <c r="X14189">
        <v>7600</v>
      </c>
      <c r="Y14189">
        <v>29</v>
      </c>
    </row>
    <row r="14190" spans="1:25" x14ac:dyDescent="0.35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>
        <v>7600</v>
      </c>
      <c r="K14190" s="1">
        <v>44453</v>
      </c>
      <c r="L14190" t="s">
        <v>39</v>
      </c>
      <c r="M14190" t="str">
        <f>IF(OR(Table134[[#This Row],[loan_status]]="Fully Paid",Table134[[#This Row],[loan_status]]="Current"), "Good Loan", IF(Table134[[#This Row],[loan_status]]="Charged Off", "Bad Loan",""))</f>
        <v>Good Loan</v>
      </c>
      <c r="N14190" s="1">
        <v>44483</v>
      </c>
      <c r="O14190">
        <v>1068813</v>
      </c>
      <c r="P14190" t="s">
        <v>5772</v>
      </c>
      <c r="Q14190" t="s">
        <v>55</v>
      </c>
      <c r="R14190" t="s">
        <v>41</v>
      </c>
      <c r="S14190" t="s">
        <v>34</v>
      </c>
      <c r="T14190">
        <v>45000</v>
      </c>
      <c r="U14190">
        <v>7.3599999999999999E-2</v>
      </c>
      <c r="V14190">
        <v>211.12</v>
      </c>
      <c r="W14190">
        <v>5.4199999999999998E-2</v>
      </c>
      <c r="X14190">
        <v>7000</v>
      </c>
      <c r="Y14190">
        <v>16</v>
      </c>
    </row>
    <row r="14191" spans="1:25" x14ac:dyDescent="0.35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>
        <v>4488</v>
      </c>
      <c r="K14191" s="1">
        <v>44541</v>
      </c>
      <c r="L14191" t="s">
        <v>39</v>
      </c>
      <c r="M14191" t="str">
        <f>IF(OR(Table134[[#This Row],[loan_status]]="Fully Paid",Table134[[#This Row],[loan_status]]="Current"), "Good Loan", IF(Table134[[#This Row],[loan_status]]="Charged Off", "Bad Loan",""))</f>
        <v>Good Loan</v>
      </c>
      <c r="N14191" s="1">
        <v>44572</v>
      </c>
      <c r="O14191">
        <v>864634</v>
      </c>
      <c r="P14191" t="s">
        <v>5772</v>
      </c>
      <c r="Q14191" t="s">
        <v>55</v>
      </c>
      <c r="R14191" t="s">
        <v>41</v>
      </c>
      <c r="S14191" t="s">
        <v>34</v>
      </c>
      <c r="T14191">
        <v>17760</v>
      </c>
      <c r="U14191">
        <v>0.20200000000000001</v>
      </c>
      <c r="V14191">
        <v>131.94999999999999</v>
      </c>
      <c r="W14191">
        <v>5.4199999999999998E-2</v>
      </c>
      <c r="X14191">
        <v>4375</v>
      </c>
      <c r="Y14191">
        <v>24</v>
      </c>
    </row>
    <row r="14192" spans="1:25" x14ac:dyDescent="0.35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>
        <v>8923</v>
      </c>
      <c r="K14192" s="1">
        <v>44543</v>
      </c>
      <c r="L14192" t="s">
        <v>39</v>
      </c>
      <c r="M14192" t="str">
        <f>IF(OR(Table134[[#This Row],[loan_status]]="Fully Paid",Table134[[#This Row],[loan_status]]="Current"), "Good Loan", IF(Table134[[#This Row],[loan_status]]="Charged Off", "Bad Loan",""))</f>
        <v>Good Loan</v>
      </c>
      <c r="N14192" s="1">
        <v>44574</v>
      </c>
      <c r="O14192">
        <v>877958</v>
      </c>
      <c r="P14192" t="s">
        <v>5772</v>
      </c>
      <c r="Q14192" t="s">
        <v>65</v>
      </c>
      <c r="R14192" t="s">
        <v>41</v>
      </c>
      <c r="S14192" t="s">
        <v>34</v>
      </c>
      <c r="T14192">
        <v>100000</v>
      </c>
      <c r="U14192">
        <v>7.0000000000000007E-2</v>
      </c>
      <c r="V14192">
        <v>248.08</v>
      </c>
      <c r="W14192">
        <v>7.2900000000000006E-2</v>
      </c>
      <c r="X14192">
        <v>8000</v>
      </c>
      <c r="Y14192">
        <v>10</v>
      </c>
    </row>
    <row r="14193" spans="1:25" x14ac:dyDescent="0.35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>
        <v>11164</v>
      </c>
      <c r="K14193" s="1">
        <v>44269</v>
      </c>
      <c r="L14193" t="s">
        <v>39</v>
      </c>
      <c r="M14193" t="str">
        <f>IF(OR(Table134[[#This Row],[loan_status]]="Fully Paid",Table134[[#This Row],[loan_status]]="Current"), "Good Loan", IF(Table134[[#This Row],[loan_status]]="Charged Off", "Bad Loan",""))</f>
        <v>Good Loan</v>
      </c>
      <c r="N14193" s="1">
        <v>44300</v>
      </c>
      <c r="O14193">
        <v>873784</v>
      </c>
      <c r="P14193" t="s">
        <v>5772</v>
      </c>
      <c r="Q14193" t="s">
        <v>65</v>
      </c>
      <c r="R14193" t="s">
        <v>41</v>
      </c>
      <c r="S14193" t="s">
        <v>34</v>
      </c>
      <c r="T14193">
        <v>39500</v>
      </c>
      <c r="U14193">
        <v>0.1744</v>
      </c>
      <c r="V14193">
        <v>310.10000000000002</v>
      </c>
      <c r="W14193">
        <v>7.2900000000000006E-2</v>
      </c>
      <c r="X14193">
        <v>10000</v>
      </c>
      <c r="Y14193">
        <v>18</v>
      </c>
    </row>
    <row r="14194" spans="1:25" x14ac:dyDescent="0.35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>
        <v>7582</v>
      </c>
      <c r="K14194" s="1">
        <v>44208</v>
      </c>
      <c r="L14194" t="s">
        <v>39</v>
      </c>
      <c r="M14194" t="str">
        <f>IF(OR(Table134[[#This Row],[loan_status]]="Fully Paid",Table134[[#This Row],[loan_status]]="Current"), "Good Loan", IF(Table134[[#This Row],[loan_status]]="Charged Off", "Bad Loan",""))</f>
        <v>Good Loan</v>
      </c>
      <c r="N14194" s="1">
        <v>44239</v>
      </c>
      <c r="O14194">
        <v>1019483</v>
      </c>
      <c r="P14194" t="s">
        <v>5772</v>
      </c>
      <c r="Q14194" t="s">
        <v>65</v>
      </c>
      <c r="R14194" t="s">
        <v>41</v>
      </c>
      <c r="S14194" t="s">
        <v>34</v>
      </c>
      <c r="T14194">
        <v>105000</v>
      </c>
      <c r="U14194">
        <v>0.1661</v>
      </c>
      <c r="V14194">
        <v>227.82</v>
      </c>
      <c r="W14194">
        <v>7.4899999999999994E-2</v>
      </c>
      <c r="X14194">
        <v>10000</v>
      </c>
      <c r="Y14194">
        <v>24</v>
      </c>
    </row>
    <row r="14195" spans="1:25" x14ac:dyDescent="0.35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>
        <v>13067</v>
      </c>
      <c r="K14195" s="1">
        <v>44422</v>
      </c>
      <c r="L14195" t="s">
        <v>39</v>
      </c>
      <c r="M14195" t="str">
        <f>IF(OR(Table134[[#This Row],[loan_status]]="Fully Paid",Table134[[#This Row],[loan_status]]="Current"), "Good Loan", IF(Table134[[#This Row],[loan_status]]="Charged Off", "Bad Loan",""))</f>
        <v>Good Loan</v>
      </c>
      <c r="N14195" s="1">
        <v>44453</v>
      </c>
      <c r="O14195">
        <v>1044585</v>
      </c>
      <c r="P14195" t="s">
        <v>5772</v>
      </c>
      <c r="Q14195" t="s">
        <v>68</v>
      </c>
      <c r="R14195" t="s">
        <v>41</v>
      </c>
      <c r="S14195" t="s">
        <v>34</v>
      </c>
      <c r="T14195">
        <v>24840</v>
      </c>
      <c r="U14195">
        <v>0.16139999999999999</v>
      </c>
      <c r="V14195">
        <v>362.98</v>
      </c>
      <c r="W14195">
        <v>8.4900000000000003E-2</v>
      </c>
      <c r="X14195">
        <v>11500</v>
      </c>
      <c r="Y14195">
        <v>19</v>
      </c>
    </row>
    <row r="14196" spans="1:25" x14ac:dyDescent="0.35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>
        <v>12179</v>
      </c>
      <c r="K14196" s="1">
        <v>44240</v>
      </c>
      <c r="L14196" t="s">
        <v>39</v>
      </c>
      <c r="M14196" t="str">
        <f>IF(OR(Table134[[#This Row],[loan_status]]="Fully Paid",Table134[[#This Row],[loan_status]]="Current"), "Good Loan", IF(Table134[[#This Row],[loan_status]]="Charged Off", "Bad Loan",""))</f>
        <v>Good Loan</v>
      </c>
      <c r="N14196" s="1">
        <v>44268</v>
      </c>
      <c r="O14196">
        <v>959547</v>
      </c>
      <c r="P14196" t="s">
        <v>5772</v>
      </c>
      <c r="Q14196" t="s">
        <v>68</v>
      </c>
      <c r="R14196" t="s">
        <v>41</v>
      </c>
      <c r="S14196" t="s">
        <v>34</v>
      </c>
      <c r="T14196">
        <v>40000</v>
      </c>
      <c r="U14196">
        <v>0.1182</v>
      </c>
      <c r="V14196">
        <v>347.2</v>
      </c>
      <c r="W14196">
        <v>8.4900000000000003E-2</v>
      </c>
      <c r="X14196">
        <v>11000</v>
      </c>
      <c r="Y14196">
        <v>9</v>
      </c>
    </row>
    <row r="14197" spans="1:25" x14ac:dyDescent="0.35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>
        <v>7888</v>
      </c>
      <c r="K14197" s="1">
        <v>44512</v>
      </c>
      <c r="L14197" t="s">
        <v>39</v>
      </c>
      <c r="M14197" t="str">
        <f>IF(OR(Table134[[#This Row],[loan_status]]="Fully Paid",Table134[[#This Row],[loan_status]]="Current"), "Good Loan", IF(Table134[[#This Row],[loan_status]]="Charged Off", "Bad Loan",""))</f>
        <v>Good Loan</v>
      </c>
      <c r="N14197" s="1">
        <v>44542</v>
      </c>
      <c r="O14197">
        <v>1006538</v>
      </c>
      <c r="P14197" t="s">
        <v>5772</v>
      </c>
      <c r="Q14197" t="s">
        <v>68</v>
      </c>
      <c r="R14197" t="s">
        <v>41</v>
      </c>
      <c r="S14197" t="s">
        <v>34</v>
      </c>
      <c r="T14197">
        <v>52000</v>
      </c>
      <c r="U14197">
        <v>9.3899999999999997E-2</v>
      </c>
      <c r="V14197">
        <v>228.05</v>
      </c>
      <c r="W14197">
        <v>8.4900000000000003E-2</v>
      </c>
      <c r="X14197">
        <v>9600</v>
      </c>
      <c r="Y14197">
        <v>26</v>
      </c>
    </row>
    <row r="14198" spans="1:25" x14ac:dyDescent="0.35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>
        <v>3289</v>
      </c>
      <c r="K14198" s="1">
        <v>44542</v>
      </c>
      <c r="L14198" t="s">
        <v>39</v>
      </c>
      <c r="M14198" t="str">
        <f>IF(OR(Table134[[#This Row],[loan_status]]="Fully Paid",Table134[[#This Row],[loan_status]]="Current"), "Good Loan", IF(Table134[[#This Row],[loan_status]]="Charged Off", "Bad Loan",""))</f>
        <v>Good Loan</v>
      </c>
      <c r="N14198" s="1">
        <v>44573</v>
      </c>
      <c r="O14198">
        <v>956957</v>
      </c>
      <c r="P14198" t="s">
        <v>5772</v>
      </c>
      <c r="Q14198" t="s">
        <v>68</v>
      </c>
      <c r="R14198" t="s">
        <v>41</v>
      </c>
      <c r="S14198" t="s">
        <v>34</v>
      </c>
      <c r="T14198">
        <v>26000</v>
      </c>
      <c r="U14198">
        <v>0.12509999999999999</v>
      </c>
      <c r="V14198">
        <v>94.69</v>
      </c>
      <c r="W14198">
        <v>8.4900000000000003E-2</v>
      </c>
      <c r="X14198">
        <v>3000</v>
      </c>
      <c r="Y14198">
        <v>43</v>
      </c>
    </row>
    <row r="14199" spans="1:25" x14ac:dyDescent="0.35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>
        <v>16897</v>
      </c>
      <c r="K14199" s="1">
        <v>44483</v>
      </c>
      <c r="L14199" t="s">
        <v>39</v>
      </c>
      <c r="M14199" t="str">
        <f>IF(OR(Table134[[#This Row],[loan_status]]="Fully Paid",Table134[[#This Row],[loan_status]]="Current"), "Good Loan", IF(Table134[[#This Row],[loan_status]]="Charged Off", "Bad Loan",""))</f>
        <v>Good Loan</v>
      </c>
      <c r="N14199" s="1">
        <v>44514</v>
      </c>
      <c r="O14199">
        <v>1195377</v>
      </c>
      <c r="P14199" t="s">
        <v>5772</v>
      </c>
      <c r="Q14199" t="s">
        <v>65</v>
      </c>
      <c r="R14199" t="s">
        <v>41</v>
      </c>
      <c r="S14199" t="s">
        <v>34</v>
      </c>
      <c r="T14199">
        <v>72000</v>
      </c>
      <c r="U14199">
        <v>0.13400000000000001</v>
      </c>
      <c r="V14199">
        <v>469.36</v>
      </c>
      <c r="W14199">
        <v>7.9000000000000001E-2</v>
      </c>
      <c r="X14199">
        <v>15000</v>
      </c>
      <c r="Y14199">
        <v>32</v>
      </c>
    </row>
    <row r="14200" spans="1:25" x14ac:dyDescent="0.35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>
        <v>5552</v>
      </c>
      <c r="K14200" s="1">
        <v>44241</v>
      </c>
      <c r="L14200" t="s">
        <v>39</v>
      </c>
      <c r="M14200" t="str">
        <f>IF(OR(Table134[[#This Row],[loan_status]]="Fully Paid",Table134[[#This Row],[loan_status]]="Current"), "Good Loan", IF(Table134[[#This Row],[loan_status]]="Charged Off", "Bad Loan",""))</f>
        <v>Good Loan</v>
      </c>
      <c r="N14200" s="1">
        <v>44269</v>
      </c>
      <c r="O14200">
        <v>843981</v>
      </c>
      <c r="P14200" t="s">
        <v>5772</v>
      </c>
      <c r="Q14200" t="s">
        <v>100</v>
      </c>
      <c r="R14200" t="s">
        <v>41</v>
      </c>
      <c r="S14200" t="s">
        <v>34</v>
      </c>
      <c r="T14200">
        <v>40000</v>
      </c>
      <c r="U14200">
        <v>0.18390000000000001</v>
      </c>
      <c r="V14200">
        <v>154.21</v>
      </c>
      <c r="W14200">
        <v>6.9199999999999998E-2</v>
      </c>
      <c r="X14200">
        <v>5000</v>
      </c>
      <c r="Y14200">
        <v>30</v>
      </c>
    </row>
    <row r="14201" spans="1:25" x14ac:dyDescent="0.35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>
        <v>6201</v>
      </c>
      <c r="K14201" s="1">
        <v>44297</v>
      </c>
      <c r="L14201" t="s">
        <v>39</v>
      </c>
      <c r="M14201" t="str">
        <f>IF(OR(Table134[[#This Row],[loan_status]]="Fully Paid",Table134[[#This Row],[loan_status]]="Current"), "Good Loan", IF(Table134[[#This Row],[loan_status]]="Charged Off", "Bad Loan",""))</f>
        <v>Good Loan</v>
      </c>
      <c r="N14201" s="1">
        <v>44327</v>
      </c>
      <c r="O14201">
        <v>746677</v>
      </c>
      <c r="P14201" t="s">
        <v>5772</v>
      </c>
      <c r="Q14201" t="s">
        <v>100</v>
      </c>
      <c r="R14201" t="s">
        <v>41</v>
      </c>
      <c r="S14201" t="s">
        <v>34</v>
      </c>
      <c r="T14201">
        <v>120000</v>
      </c>
      <c r="U14201">
        <v>5.16E-2</v>
      </c>
      <c r="V14201">
        <v>185.65</v>
      </c>
      <c r="W14201">
        <v>7.1400000000000005E-2</v>
      </c>
      <c r="X14201">
        <v>6000</v>
      </c>
      <c r="Y14201">
        <v>7</v>
      </c>
    </row>
    <row r="14202" spans="1:25" x14ac:dyDescent="0.35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>
        <v>13359</v>
      </c>
      <c r="K14202" s="1">
        <v>44513</v>
      </c>
      <c r="L14202" t="s">
        <v>39</v>
      </c>
      <c r="M14202" t="str">
        <f>IF(OR(Table134[[#This Row],[loan_status]]="Fully Paid",Table134[[#This Row],[loan_status]]="Current"), "Good Loan", IF(Table134[[#This Row],[loan_status]]="Charged Off", "Bad Loan",""))</f>
        <v>Good Loan</v>
      </c>
      <c r="N14202" s="1">
        <v>44543</v>
      </c>
      <c r="O14202">
        <v>783875</v>
      </c>
      <c r="P14202" t="s">
        <v>5772</v>
      </c>
      <c r="Q14202" t="s">
        <v>65</v>
      </c>
      <c r="R14202" t="s">
        <v>41</v>
      </c>
      <c r="S14202" t="s">
        <v>34</v>
      </c>
      <c r="T14202">
        <v>158000</v>
      </c>
      <c r="U14202">
        <v>6.2899999999999998E-2</v>
      </c>
      <c r="V14202">
        <v>371.08</v>
      </c>
      <c r="W14202">
        <v>6.54E-2</v>
      </c>
      <c r="X14202">
        <v>20000</v>
      </c>
      <c r="Y14202">
        <v>32</v>
      </c>
    </row>
    <row r="14203" spans="1:25" x14ac:dyDescent="0.35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>
        <v>1057</v>
      </c>
      <c r="K14203" s="1">
        <v>44481</v>
      </c>
      <c r="L14203" t="s">
        <v>39</v>
      </c>
      <c r="M14203" t="str">
        <f>IF(OR(Table134[[#This Row],[loan_status]]="Fully Paid",Table134[[#This Row],[loan_status]]="Current"), "Good Loan", IF(Table134[[#This Row],[loan_status]]="Charged Off", "Bad Loan",""))</f>
        <v>Good Loan</v>
      </c>
      <c r="N14203" s="1">
        <v>44512</v>
      </c>
      <c r="O14203">
        <v>1198336</v>
      </c>
      <c r="P14203" t="s">
        <v>5772</v>
      </c>
      <c r="Q14203" t="s">
        <v>94</v>
      </c>
      <c r="R14203" t="s">
        <v>41</v>
      </c>
      <c r="S14203" t="s">
        <v>34</v>
      </c>
      <c r="T14203">
        <v>38400</v>
      </c>
      <c r="U14203">
        <v>7.0300000000000001E-2</v>
      </c>
      <c r="V14203">
        <v>30.71</v>
      </c>
      <c r="W14203">
        <v>6.6199999999999995E-2</v>
      </c>
      <c r="X14203">
        <v>1000</v>
      </c>
      <c r="Y14203">
        <v>56</v>
      </c>
    </row>
    <row r="14204" spans="1:25" x14ac:dyDescent="0.35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>
        <v>13323</v>
      </c>
      <c r="K14204" s="1">
        <v>44269</v>
      </c>
      <c r="L14204" t="s">
        <v>39</v>
      </c>
      <c r="M14204" t="str">
        <f>IF(OR(Table134[[#This Row],[loan_status]]="Fully Paid",Table134[[#This Row],[loan_status]]="Current"), "Good Loan", IF(Table134[[#This Row],[loan_status]]="Charged Off", "Bad Loan",""))</f>
        <v>Good Loan</v>
      </c>
      <c r="N14204" s="1">
        <v>44300</v>
      </c>
      <c r="O14204">
        <v>863983</v>
      </c>
      <c r="P14204" t="s">
        <v>5772</v>
      </c>
      <c r="Q14204" t="s">
        <v>100</v>
      </c>
      <c r="R14204" t="s">
        <v>41</v>
      </c>
      <c r="S14204" t="s">
        <v>34</v>
      </c>
      <c r="T14204">
        <v>154000</v>
      </c>
      <c r="U14204">
        <v>0.1011</v>
      </c>
      <c r="V14204">
        <v>370.09</v>
      </c>
      <c r="W14204">
        <v>6.9199999999999998E-2</v>
      </c>
      <c r="X14204">
        <v>12000</v>
      </c>
      <c r="Y14204">
        <v>32</v>
      </c>
    </row>
    <row r="14205" spans="1:25" x14ac:dyDescent="0.35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>
        <v>8239</v>
      </c>
      <c r="K14205" s="1">
        <v>44269</v>
      </c>
      <c r="L14205" t="s">
        <v>39</v>
      </c>
      <c r="M14205" t="str">
        <f>IF(OR(Table134[[#This Row],[loan_status]]="Fully Paid",Table134[[#This Row],[loan_status]]="Current"), "Good Loan", IF(Table134[[#This Row],[loan_status]]="Charged Off", "Bad Loan",""))</f>
        <v>Good Loan</v>
      </c>
      <c r="N14205" s="1">
        <v>44300</v>
      </c>
      <c r="O14205">
        <v>1004756</v>
      </c>
      <c r="P14205" t="s">
        <v>5772</v>
      </c>
      <c r="Q14205" t="s">
        <v>100</v>
      </c>
      <c r="R14205" t="s">
        <v>41</v>
      </c>
      <c r="S14205" t="s">
        <v>34</v>
      </c>
      <c r="T14205">
        <v>33600</v>
      </c>
      <c r="U14205">
        <v>0.28789999999999999</v>
      </c>
      <c r="V14205">
        <v>229.23</v>
      </c>
      <c r="W14205">
        <v>6.9900000000000004E-2</v>
      </c>
      <c r="X14205">
        <v>9750</v>
      </c>
      <c r="Y14205">
        <v>21</v>
      </c>
    </row>
    <row r="14206" spans="1:25" x14ac:dyDescent="0.35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>
        <v>15241</v>
      </c>
      <c r="K14206" s="1">
        <v>44512</v>
      </c>
      <c r="L14206" t="s">
        <v>39</v>
      </c>
      <c r="M14206" t="str">
        <f>IF(OR(Table134[[#This Row],[loan_status]]="Fully Paid",Table134[[#This Row],[loan_status]]="Current"), "Good Loan", IF(Table134[[#This Row],[loan_status]]="Charged Off", "Bad Loan",""))</f>
        <v>Good Loan</v>
      </c>
      <c r="N14206" s="1">
        <v>44542</v>
      </c>
      <c r="O14206">
        <v>909810</v>
      </c>
      <c r="P14206" t="s">
        <v>5772</v>
      </c>
      <c r="Q14206" t="s">
        <v>65</v>
      </c>
      <c r="R14206" t="s">
        <v>41</v>
      </c>
      <c r="S14206" t="s">
        <v>34</v>
      </c>
      <c r="T14206">
        <v>39456</v>
      </c>
      <c r="U14206">
        <v>0.24879999999999999</v>
      </c>
      <c r="V14206">
        <v>434.14</v>
      </c>
      <c r="W14206">
        <v>7.2900000000000006E-2</v>
      </c>
      <c r="X14206">
        <v>14000</v>
      </c>
      <c r="Y14206">
        <v>24</v>
      </c>
    </row>
    <row r="14207" spans="1:25" x14ac:dyDescent="0.35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>
        <v>18476</v>
      </c>
      <c r="K14207" s="1">
        <v>44513</v>
      </c>
      <c r="L14207" t="s">
        <v>39</v>
      </c>
      <c r="M14207" t="str">
        <f>IF(OR(Table134[[#This Row],[loan_status]]="Fully Paid",Table134[[#This Row],[loan_status]]="Current"), "Good Loan", IF(Table134[[#This Row],[loan_status]]="Charged Off", "Bad Loan",""))</f>
        <v>Good Loan</v>
      </c>
      <c r="N14207" s="1">
        <v>44543</v>
      </c>
      <c r="O14207">
        <v>1261487</v>
      </c>
      <c r="P14207" t="s">
        <v>5772</v>
      </c>
      <c r="Q14207" t="s">
        <v>68</v>
      </c>
      <c r="R14207" t="s">
        <v>41</v>
      </c>
      <c r="S14207" t="s">
        <v>34</v>
      </c>
      <c r="T14207">
        <v>32968</v>
      </c>
      <c r="U14207">
        <v>0.123</v>
      </c>
      <c r="V14207">
        <v>523.92999999999995</v>
      </c>
      <c r="W14207">
        <v>8.8999999999999996E-2</v>
      </c>
      <c r="X14207">
        <v>16500</v>
      </c>
      <c r="Y14207">
        <v>13</v>
      </c>
    </row>
    <row r="14208" spans="1:25" x14ac:dyDescent="0.35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>
        <v>9514</v>
      </c>
      <c r="K14208" s="1">
        <v>44453</v>
      </c>
      <c r="L14208" t="s">
        <v>39</v>
      </c>
      <c r="M14208" t="str">
        <f>IF(OR(Table134[[#This Row],[loan_status]]="Fully Paid",Table134[[#This Row],[loan_status]]="Current"), "Good Loan", IF(Table134[[#This Row],[loan_status]]="Charged Off", "Bad Loan",""))</f>
        <v>Good Loan</v>
      </c>
      <c r="N14208" s="1">
        <v>44483</v>
      </c>
      <c r="O14208">
        <v>1110956</v>
      </c>
      <c r="P14208" t="s">
        <v>5772</v>
      </c>
      <c r="Q14208" t="s">
        <v>100</v>
      </c>
      <c r="R14208" t="s">
        <v>41</v>
      </c>
      <c r="S14208" t="s">
        <v>34</v>
      </c>
      <c r="T14208">
        <v>25000</v>
      </c>
      <c r="U14208">
        <v>8.0199999999999994E-2</v>
      </c>
      <c r="V14208">
        <v>264.45</v>
      </c>
      <c r="W14208">
        <v>7.51E-2</v>
      </c>
      <c r="X14208">
        <v>8500</v>
      </c>
      <c r="Y14208">
        <v>13</v>
      </c>
    </row>
    <row r="14209" spans="1:25" x14ac:dyDescent="0.35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>
        <v>5210</v>
      </c>
      <c r="K14209" s="1">
        <v>44297</v>
      </c>
      <c r="L14209" t="s">
        <v>39</v>
      </c>
      <c r="M14209" t="str">
        <f>IF(OR(Table134[[#This Row],[loan_status]]="Fully Paid",Table134[[#This Row],[loan_status]]="Current"), "Good Loan", IF(Table134[[#This Row],[loan_status]]="Charged Off", "Bad Loan",""))</f>
        <v>Good Loan</v>
      </c>
      <c r="N14209" s="1">
        <v>44327</v>
      </c>
      <c r="O14209">
        <v>734800</v>
      </c>
      <c r="P14209" t="s">
        <v>5772</v>
      </c>
      <c r="Q14209" t="s">
        <v>68</v>
      </c>
      <c r="R14209" t="s">
        <v>41</v>
      </c>
      <c r="S14209" t="s">
        <v>34</v>
      </c>
      <c r="T14209">
        <v>40000</v>
      </c>
      <c r="U14209">
        <v>2.2200000000000001E-2</v>
      </c>
      <c r="V14209">
        <v>156.41</v>
      </c>
      <c r="W14209">
        <v>7.8799999999999995E-2</v>
      </c>
      <c r="X14209">
        <v>5000</v>
      </c>
      <c r="Y14209">
        <v>13</v>
      </c>
    </row>
    <row r="14210" spans="1:25" x14ac:dyDescent="0.35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>
        <v>3140</v>
      </c>
      <c r="K14210" s="1">
        <v>44210</v>
      </c>
      <c r="L14210" t="s">
        <v>39</v>
      </c>
      <c r="M14210" t="str">
        <f>IF(OR(Table134[[#This Row],[loan_status]]="Fully Paid",Table134[[#This Row],[loan_status]]="Current"), "Good Loan", IF(Table134[[#This Row],[loan_status]]="Charged Off", "Bad Loan",""))</f>
        <v>Good Loan</v>
      </c>
      <c r="N14210" s="1">
        <v>44241</v>
      </c>
      <c r="O14210">
        <v>904454</v>
      </c>
      <c r="P14210" t="s">
        <v>5772</v>
      </c>
      <c r="Q14210" t="s">
        <v>68</v>
      </c>
      <c r="R14210" t="s">
        <v>41</v>
      </c>
      <c r="S14210" t="s">
        <v>34</v>
      </c>
      <c r="T14210">
        <v>37000</v>
      </c>
      <c r="U14210">
        <v>4.9599999999999998E-2</v>
      </c>
      <c r="V14210">
        <v>87.31</v>
      </c>
      <c r="W14210">
        <v>7.6600000000000001E-2</v>
      </c>
      <c r="X14210">
        <v>2800</v>
      </c>
      <c r="Y14210">
        <v>10</v>
      </c>
    </row>
    <row r="14211" spans="1:25" x14ac:dyDescent="0.35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>
        <v>6533</v>
      </c>
      <c r="K14211" s="1">
        <v>44480</v>
      </c>
      <c r="L14211" t="s">
        <v>39</v>
      </c>
      <c r="M14211" t="str">
        <f>IF(OR(Table134[[#This Row],[loan_status]]="Fully Paid",Table134[[#This Row],[loan_status]]="Current"), "Good Loan", IF(Table134[[#This Row],[loan_status]]="Charged Off", "Bad Loan",""))</f>
        <v>Good Loan</v>
      </c>
      <c r="N14211" s="1">
        <v>44511</v>
      </c>
      <c r="O14211">
        <v>996274</v>
      </c>
      <c r="P14211" t="s">
        <v>5772</v>
      </c>
      <c r="Q14211" t="s">
        <v>68</v>
      </c>
      <c r="R14211" t="s">
        <v>41</v>
      </c>
      <c r="S14211" t="s">
        <v>34</v>
      </c>
      <c r="T14211">
        <v>35000</v>
      </c>
      <c r="U14211">
        <v>0.13370000000000001</v>
      </c>
      <c r="V14211">
        <v>202.01</v>
      </c>
      <c r="W14211">
        <v>8.4900000000000003E-2</v>
      </c>
      <c r="X14211">
        <v>6400</v>
      </c>
      <c r="Y14211">
        <v>31</v>
      </c>
    </row>
    <row r="14212" spans="1:25" x14ac:dyDescent="0.35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>
        <v>5561</v>
      </c>
      <c r="K14212" s="1">
        <v>44361</v>
      </c>
      <c r="L14212" t="s">
        <v>39</v>
      </c>
      <c r="M14212" t="str">
        <f>IF(OR(Table134[[#This Row],[loan_status]]="Fully Paid",Table134[[#This Row],[loan_status]]="Current"), "Good Loan", IF(Table134[[#This Row],[loan_status]]="Charged Off", "Bad Loan",""))</f>
        <v>Good Loan</v>
      </c>
      <c r="N14212" s="1">
        <v>44391</v>
      </c>
      <c r="O14212">
        <v>1245059</v>
      </c>
      <c r="P14212" t="s">
        <v>5772</v>
      </c>
      <c r="Q14212" t="s">
        <v>65</v>
      </c>
      <c r="R14212" t="s">
        <v>41</v>
      </c>
      <c r="S14212" t="s">
        <v>34</v>
      </c>
      <c r="T14212">
        <v>13200</v>
      </c>
      <c r="U14212">
        <v>0.15359999999999999</v>
      </c>
      <c r="V14212">
        <v>154.88999999999999</v>
      </c>
      <c r="W14212">
        <v>7.9000000000000001E-2</v>
      </c>
      <c r="X14212">
        <v>4950</v>
      </c>
      <c r="Y14212">
        <v>6</v>
      </c>
    </row>
    <row r="14213" spans="1:25" x14ac:dyDescent="0.35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>
        <v>3204</v>
      </c>
      <c r="K14213" s="1">
        <v>44542</v>
      </c>
      <c r="L14213" t="s">
        <v>39</v>
      </c>
      <c r="M14213" t="str">
        <f>IF(OR(Table134[[#This Row],[loan_status]]="Fully Paid",Table134[[#This Row],[loan_status]]="Current"), "Good Loan", IF(Table134[[#This Row],[loan_status]]="Charged Off", "Bad Loan",""))</f>
        <v>Good Loan</v>
      </c>
      <c r="N14213" s="1">
        <v>44573</v>
      </c>
      <c r="O14213">
        <v>1279286</v>
      </c>
      <c r="P14213" t="s">
        <v>5772</v>
      </c>
      <c r="Q14213" t="s">
        <v>65</v>
      </c>
      <c r="R14213" t="s">
        <v>41</v>
      </c>
      <c r="S14213" t="s">
        <v>34</v>
      </c>
      <c r="T14213">
        <v>35004</v>
      </c>
      <c r="U14213">
        <v>0.157</v>
      </c>
      <c r="V14213">
        <v>93.88</v>
      </c>
      <c r="W14213">
        <v>7.9000000000000001E-2</v>
      </c>
      <c r="X14213">
        <v>3000</v>
      </c>
      <c r="Y14213">
        <v>30</v>
      </c>
    </row>
    <row r="14214" spans="1:25" x14ac:dyDescent="0.35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>
        <v>8218</v>
      </c>
      <c r="K14214" s="1">
        <v>44511</v>
      </c>
      <c r="L14214" t="s">
        <v>39</v>
      </c>
      <c r="M14214" t="str">
        <f>IF(OR(Table134[[#This Row],[loan_status]]="Fully Paid",Table134[[#This Row],[loan_status]]="Current"), "Good Loan", IF(Table134[[#This Row],[loan_status]]="Charged Off", "Bad Loan",""))</f>
        <v>Good Loan</v>
      </c>
      <c r="N14214" s="1">
        <v>44541</v>
      </c>
      <c r="O14214">
        <v>1018576</v>
      </c>
      <c r="P14214" t="s">
        <v>5772</v>
      </c>
      <c r="Q14214" t="s">
        <v>68</v>
      </c>
      <c r="R14214" t="s">
        <v>41</v>
      </c>
      <c r="S14214" t="s">
        <v>34</v>
      </c>
      <c r="T14214">
        <v>77500</v>
      </c>
      <c r="U14214">
        <v>0.23150000000000001</v>
      </c>
      <c r="V14214">
        <v>252.51</v>
      </c>
      <c r="W14214">
        <v>8.4900000000000003E-2</v>
      </c>
      <c r="X14214">
        <v>8000</v>
      </c>
      <c r="Y14214">
        <v>45</v>
      </c>
    </row>
    <row r="14215" spans="1:25" x14ac:dyDescent="0.35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>
        <v>13040</v>
      </c>
      <c r="K14215" s="1">
        <v>44329</v>
      </c>
      <c r="L14215" t="s">
        <v>39</v>
      </c>
      <c r="M14215" t="str">
        <f>IF(OR(Table134[[#This Row],[loan_status]]="Fully Paid",Table134[[#This Row],[loan_status]]="Current"), "Good Loan", IF(Table134[[#This Row],[loan_status]]="Charged Off", "Bad Loan",""))</f>
        <v>Good Loan</v>
      </c>
      <c r="N14215" s="1">
        <v>44360</v>
      </c>
      <c r="O14215">
        <v>805800</v>
      </c>
      <c r="P14215" t="s">
        <v>5772</v>
      </c>
      <c r="Q14215" t="s">
        <v>100</v>
      </c>
      <c r="R14215" t="s">
        <v>41</v>
      </c>
      <c r="S14215" t="s">
        <v>34</v>
      </c>
      <c r="T14215">
        <v>81000</v>
      </c>
      <c r="U14215">
        <v>0.13500000000000001</v>
      </c>
      <c r="V14215">
        <v>365.99</v>
      </c>
      <c r="W14215">
        <v>6.1699999999999998E-2</v>
      </c>
      <c r="X14215">
        <v>12000</v>
      </c>
      <c r="Y14215">
        <v>34</v>
      </c>
    </row>
    <row r="14216" spans="1:25" x14ac:dyDescent="0.35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>
        <v>6316</v>
      </c>
      <c r="K14216" s="1">
        <v>44419</v>
      </c>
      <c r="L14216" t="s">
        <v>39</v>
      </c>
      <c r="M14216" t="str">
        <f>IF(OR(Table134[[#This Row],[loan_status]]="Fully Paid",Table134[[#This Row],[loan_status]]="Current"), "Good Loan", IF(Table134[[#This Row],[loan_status]]="Charged Off", "Bad Loan",""))</f>
        <v>Good Loan</v>
      </c>
      <c r="N14216" s="1">
        <v>44450</v>
      </c>
      <c r="O14216">
        <v>747344</v>
      </c>
      <c r="P14216" t="s">
        <v>5772</v>
      </c>
      <c r="Q14216" t="s">
        <v>100</v>
      </c>
      <c r="R14216" t="s">
        <v>41</v>
      </c>
      <c r="S14216" t="s">
        <v>34</v>
      </c>
      <c r="T14216">
        <v>27000</v>
      </c>
      <c r="U14216">
        <v>4.0399999999999998E-2</v>
      </c>
      <c r="V14216">
        <v>185.65</v>
      </c>
      <c r="W14216">
        <v>7.1400000000000005E-2</v>
      </c>
      <c r="X14216">
        <v>6000</v>
      </c>
      <c r="Y14216">
        <v>24</v>
      </c>
    </row>
    <row r="14217" spans="1:25" x14ac:dyDescent="0.35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>
        <v>10846</v>
      </c>
      <c r="K14217" s="1">
        <v>44267</v>
      </c>
      <c r="L14217" t="s">
        <v>39</v>
      </c>
      <c r="M14217" t="str">
        <f>IF(OR(Table134[[#This Row],[loan_status]]="Fully Paid",Table134[[#This Row],[loan_status]]="Current"), "Good Loan", IF(Table134[[#This Row],[loan_status]]="Charged Off", "Bad Loan",""))</f>
        <v>Good Loan</v>
      </c>
      <c r="N14217" s="1">
        <v>44298</v>
      </c>
      <c r="O14217">
        <v>758240</v>
      </c>
      <c r="P14217" t="s">
        <v>5772</v>
      </c>
      <c r="Q14217" t="s">
        <v>65</v>
      </c>
      <c r="R14217" t="s">
        <v>41</v>
      </c>
      <c r="S14217" t="s">
        <v>34</v>
      </c>
      <c r="T14217">
        <v>36996</v>
      </c>
      <c r="U14217">
        <v>8.3000000000000004E-2</v>
      </c>
      <c r="V14217">
        <v>311.11</v>
      </c>
      <c r="W14217">
        <v>7.51E-2</v>
      </c>
      <c r="X14217">
        <v>10000</v>
      </c>
      <c r="Y14217">
        <v>12</v>
      </c>
    </row>
    <row r="14218" spans="1:25" x14ac:dyDescent="0.35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>
        <v>8734</v>
      </c>
      <c r="K14218" s="1">
        <v>44542</v>
      </c>
      <c r="L14218" t="s">
        <v>39</v>
      </c>
      <c r="M14218" t="str">
        <f>IF(OR(Table134[[#This Row],[loan_status]]="Fully Paid",Table134[[#This Row],[loan_status]]="Current"), "Good Loan", IF(Table134[[#This Row],[loan_status]]="Charged Off", "Bad Loan",""))</f>
        <v>Good Loan</v>
      </c>
      <c r="N14218" s="1">
        <v>44573</v>
      </c>
      <c r="O14218">
        <v>1041149</v>
      </c>
      <c r="P14218" t="s">
        <v>5772</v>
      </c>
      <c r="Q14218" t="s">
        <v>68</v>
      </c>
      <c r="R14218" t="s">
        <v>41</v>
      </c>
      <c r="S14218" t="s">
        <v>34</v>
      </c>
      <c r="T14218">
        <v>39480</v>
      </c>
      <c r="U14218">
        <v>0.29420000000000002</v>
      </c>
      <c r="V14218">
        <v>252.51</v>
      </c>
      <c r="W14218">
        <v>8.4900000000000003E-2</v>
      </c>
      <c r="X14218">
        <v>8000</v>
      </c>
      <c r="Y14218">
        <v>37</v>
      </c>
    </row>
    <row r="14219" spans="1:25" x14ac:dyDescent="0.35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>
        <v>10303</v>
      </c>
      <c r="K14219" s="1">
        <v>44239</v>
      </c>
      <c r="L14219" t="s">
        <v>39</v>
      </c>
      <c r="M14219" t="str">
        <f>IF(OR(Table134[[#This Row],[loan_status]]="Fully Paid",Table134[[#This Row],[loan_status]]="Current"), "Good Loan", IF(Table134[[#This Row],[loan_status]]="Charged Off", "Bad Loan",""))</f>
        <v>Good Loan</v>
      </c>
      <c r="N14219" s="1">
        <v>44267</v>
      </c>
      <c r="O14219">
        <v>734190</v>
      </c>
      <c r="P14219" t="s">
        <v>5772</v>
      </c>
      <c r="Q14219" t="s">
        <v>65</v>
      </c>
      <c r="R14219" t="s">
        <v>41</v>
      </c>
      <c r="S14219" t="s">
        <v>34</v>
      </c>
      <c r="T14219">
        <v>34800</v>
      </c>
      <c r="U14219">
        <v>0.2462</v>
      </c>
      <c r="V14219">
        <v>295.56</v>
      </c>
      <c r="W14219">
        <v>7.51E-2</v>
      </c>
      <c r="X14219">
        <v>9500</v>
      </c>
      <c r="Y14219">
        <v>17</v>
      </c>
    </row>
    <row r="14220" spans="1:25" x14ac:dyDescent="0.35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>
        <v>12658</v>
      </c>
      <c r="K14220" s="1">
        <v>44420</v>
      </c>
      <c r="L14220" t="s">
        <v>39</v>
      </c>
      <c r="M14220" t="str">
        <f>IF(OR(Table134[[#This Row],[loan_status]]="Fully Paid",Table134[[#This Row],[loan_status]]="Current"), "Good Loan", IF(Table134[[#This Row],[loan_status]]="Charged Off", "Bad Loan",""))</f>
        <v>Good Loan</v>
      </c>
      <c r="N14220" s="1">
        <v>44451</v>
      </c>
      <c r="O14220">
        <v>1000004</v>
      </c>
      <c r="P14220" t="s">
        <v>5772</v>
      </c>
      <c r="Q14220" t="s">
        <v>94</v>
      </c>
      <c r="R14220" t="s">
        <v>41</v>
      </c>
      <c r="S14220" t="s">
        <v>34</v>
      </c>
      <c r="T14220">
        <v>31000</v>
      </c>
      <c r="U14220">
        <v>1.3899999999999999E-2</v>
      </c>
      <c r="V14220">
        <v>365.01</v>
      </c>
      <c r="W14220">
        <v>5.9900000000000002E-2</v>
      </c>
      <c r="X14220">
        <v>12000</v>
      </c>
      <c r="Y14220">
        <v>44</v>
      </c>
    </row>
    <row r="14221" spans="1:25" x14ac:dyDescent="0.35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>
        <v>12825</v>
      </c>
      <c r="K14221" s="1">
        <v>44359</v>
      </c>
      <c r="L14221" t="s">
        <v>39</v>
      </c>
      <c r="M14221" t="str">
        <f>IF(OR(Table134[[#This Row],[loan_status]]="Fully Paid",Table134[[#This Row],[loan_status]]="Current"), "Good Loan", IF(Table134[[#This Row],[loan_status]]="Charged Off", "Bad Loan",""))</f>
        <v>Good Loan</v>
      </c>
      <c r="N14221" s="1">
        <v>44389</v>
      </c>
      <c r="O14221">
        <v>940771</v>
      </c>
      <c r="P14221" t="s">
        <v>5772</v>
      </c>
      <c r="Q14221" t="s">
        <v>65</v>
      </c>
      <c r="R14221" t="s">
        <v>41</v>
      </c>
      <c r="S14221" t="s">
        <v>34</v>
      </c>
      <c r="T14221">
        <v>110400</v>
      </c>
      <c r="U14221">
        <v>7.3700000000000002E-2</v>
      </c>
      <c r="V14221">
        <v>373.22</v>
      </c>
      <c r="W14221">
        <v>7.4899999999999994E-2</v>
      </c>
      <c r="X14221">
        <v>12000</v>
      </c>
      <c r="Y14221">
        <v>24</v>
      </c>
    </row>
    <row r="14222" spans="1:25" x14ac:dyDescent="0.35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>
        <v>4912</v>
      </c>
      <c r="K14222" s="1">
        <v>44300</v>
      </c>
      <c r="L14222" t="s">
        <v>39</v>
      </c>
      <c r="M14222" t="str">
        <f>IF(OR(Table134[[#This Row],[loan_status]]="Fully Paid",Table134[[#This Row],[loan_status]]="Current"), "Good Loan", IF(Table134[[#This Row],[loan_status]]="Charged Off", "Bad Loan",""))</f>
        <v>Good Loan</v>
      </c>
      <c r="N14222" s="1">
        <v>44330</v>
      </c>
      <c r="O14222">
        <v>913493</v>
      </c>
      <c r="P14222" t="s">
        <v>5772</v>
      </c>
      <c r="Q14222" t="s">
        <v>65</v>
      </c>
      <c r="R14222" t="s">
        <v>41</v>
      </c>
      <c r="S14222" t="s">
        <v>34</v>
      </c>
      <c r="T14222">
        <v>41520</v>
      </c>
      <c r="U14222">
        <v>0.29709999999999998</v>
      </c>
      <c r="V14222">
        <v>136.44999999999999</v>
      </c>
      <c r="W14222">
        <v>7.2900000000000006E-2</v>
      </c>
      <c r="X14222">
        <v>4400</v>
      </c>
      <c r="Y14222">
        <v>28</v>
      </c>
    </row>
    <row r="14223" spans="1:25" x14ac:dyDescent="0.35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>
        <v>17531</v>
      </c>
      <c r="K14223" s="1">
        <v>44483</v>
      </c>
      <c r="L14223" t="s">
        <v>39</v>
      </c>
      <c r="M14223" t="str">
        <f>IF(OR(Table134[[#This Row],[loan_status]]="Fully Paid",Table134[[#This Row],[loan_status]]="Current"), "Good Loan", IF(Table134[[#This Row],[loan_status]]="Charged Off", "Bad Loan",""))</f>
        <v>Good Loan</v>
      </c>
      <c r="N14223" s="1">
        <v>44514</v>
      </c>
      <c r="O14223">
        <v>1188950</v>
      </c>
      <c r="P14223" t="s">
        <v>5772</v>
      </c>
      <c r="Q14223" t="s">
        <v>55</v>
      </c>
      <c r="R14223" t="s">
        <v>41</v>
      </c>
      <c r="S14223" t="s">
        <v>34</v>
      </c>
      <c r="T14223">
        <v>56100</v>
      </c>
      <c r="U14223">
        <v>0.16789999999999999</v>
      </c>
      <c r="V14223">
        <v>486.97</v>
      </c>
      <c r="W14223">
        <v>6.0299999999999999E-2</v>
      </c>
      <c r="X14223">
        <v>16000</v>
      </c>
      <c r="Y14223">
        <v>16</v>
      </c>
    </row>
    <row r="14224" spans="1:25" x14ac:dyDescent="0.35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>
        <v>5527</v>
      </c>
      <c r="K14224" s="1">
        <v>44543</v>
      </c>
      <c r="L14224" t="s">
        <v>39</v>
      </c>
      <c r="M14224" t="str">
        <f>IF(OR(Table134[[#This Row],[loan_status]]="Fully Paid",Table134[[#This Row],[loan_status]]="Current"), "Good Loan", IF(Table134[[#This Row],[loan_status]]="Charged Off", "Bad Loan",""))</f>
        <v>Good Loan</v>
      </c>
      <c r="N14224" s="1">
        <v>44574</v>
      </c>
      <c r="O14224">
        <v>1042143</v>
      </c>
      <c r="P14224" t="s">
        <v>5772</v>
      </c>
      <c r="Q14224" t="s">
        <v>100</v>
      </c>
      <c r="R14224" t="s">
        <v>41</v>
      </c>
      <c r="S14224" t="s">
        <v>34</v>
      </c>
      <c r="T14224">
        <v>24000</v>
      </c>
      <c r="U14224">
        <v>0.23250000000000001</v>
      </c>
      <c r="V14224">
        <v>154.37</v>
      </c>
      <c r="W14224">
        <v>6.9900000000000004E-2</v>
      </c>
      <c r="X14224">
        <v>5000</v>
      </c>
      <c r="Y14224">
        <v>22</v>
      </c>
    </row>
    <row r="14225" spans="1:25" x14ac:dyDescent="0.35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>
        <v>7540</v>
      </c>
      <c r="K14225" s="1">
        <v>44480</v>
      </c>
      <c r="L14225" t="s">
        <v>39</v>
      </c>
      <c r="M14225" t="str">
        <f>IF(OR(Table134[[#This Row],[loan_status]]="Fully Paid",Table134[[#This Row],[loan_status]]="Current"), "Good Loan", IF(Table134[[#This Row],[loan_status]]="Charged Off", "Bad Loan",""))</f>
        <v>Good Loan</v>
      </c>
      <c r="N14225" s="1">
        <v>44511</v>
      </c>
      <c r="O14225">
        <v>699852</v>
      </c>
      <c r="P14225" t="s">
        <v>5772</v>
      </c>
      <c r="Q14225" t="s">
        <v>65</v>
      </c>
      <c r="R14225" t="s">
        <v>41</v>
      </c>
      <c r="S14225" t="s">
        <v>34</v>
      </c>
      <c r="T14225">
        <v>47000</v>
      </c>
      <c r="U14225">
        <v>0.2316</v>
      </c>
      <c r="V14225">
        <v>217.78</v>
      </c>
      <c r="W14225">
        <v>7.51E-2</v>
      </c>
      <c r="X14225">
        <v>7000</v>
      </c>
      <c r="Y14225">
        <v>20</v>
      </c>
    </row>
    <row r="14226" spans="1:25" x14ac:dyDescent="0.35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>
        <v>16387</v>
      </c>
      <c r="K14226" s="1">
        <v>44239</v>
      </c>
      <c r="L14226" t="s">
        <v>39</v>
      </c>
      <c r="M14226" t="str">
        <f>IF(OR(Table134[[#This Row],[loan_status]]="Fully Paid",Table134[[#This Row],[loan_status]]="Current"), "Good Loan", IF(Table134[[#This Row],[loan_status]]="Charged Off", "Bad Loan",""))</f>
        <v>Good Loan</v>
      </c>
      <c r="N14226" s="1">
        <v>44267</v>
      </c>
      <c r="O14226">
        <v>714845</v>
      </c>
      <c r="P14226" t="s">
        <v>5772</v>
      </c>
      <c r="Q14226" t="s">
        <v>68</v>
      </c>
      <c r="R14226" t="s">
        <v>41</v>
      </c>
      <c r="S14226" t="s">
        <v>34</v>
      </c>
      <c r="T14226">
        <v>91000</v>
      </c>
      <c r="U14226">
        <v>0.16800000000000001</v>
      </c>
      <c r="V14226">
        <v>469.22</v>
      </c>
      <c r="W14226">
        <v>7.8799999999999995E-2</v>
      </c>
      <c r="X14226">
        <v>15000</v>
      </c>
      <c r="Y14226">
        <v>20</v>
      </c>
    </row>
    <row r="14227" spans="1:25" x14ac:dyDescent="0.35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>
        <v>19722</v>
      </c>
      <c r="K14227" s="1">
        <v>44421</v>
      </c>
      <c r="L14227" t="s">
        <v>39</v>
      </c>
      <c r="M14227" t="str">
        <f>IF(OR(Table134[[#This Row],[loan_status]]="Fully Paid",Table134[[#This Row],[loan_status]]="Current"), "Good Loan", IF(Table134[[#This Row],[loan_status]]="Charged Off", "Bad Loan",""))</f>
        <v>Good Loan</v>
      </c>
      <c r="N14227" s="1">
        <v>44452</v>
      </c>
      <c r="O14227">
        <v>827628</v>
      </c>
      <c r="P14227" t="s">
        <v>5772</v>
      </c>
      <c r="Q14227" t="s">
        <v>100</v>
      </c>
      <c r="R14227" t="s">
        <v>41</v>
      </c>
      <c r="S14227" t="s">
        <v>34</v>
      </c>
      <c r="T14227">
        <v>46000</v>
      </c>
      <c r="U14227">
        <v>9.7000000000000003E-2</v>
      </c>
      <c r="V14227">
        <v>548.99</v>
      </c>
      <c r="W14227">
        <v>6.1699999999999998E-2</v>
      </c>
      <c r="X14227">
        <v>18000</v>
      </c>
      <c r="Y14227">
        <v>32</v>
      </c>
    </row>
    <row r="14228" spans="1:25" x14ac:dyDescent="0.35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>
        <v>4847</v>
      </c>
      <c r="K14228" s="1">
        <v>44390</v>
      </c>
      <c r="L14228" t="s">
        <v>39</v>
      </c>
      <c r="M14228" t="str">
        <f>IF(OR(Table134[[#This Row],[loan_status]]="Fully Paid",Table134[[#This Row],[loan_status]]="Current"), "Good Loan", IF(Table134[[#This Row],[loan_status]]="Charged Off", "Bad Loan",""))</f>
        <v>Good Loan</v>
      </c>
      <c r="N14228" s="1">
        <v>44421</v>
      </c>
      <c r="O14228">
        <v>788265</v>
      </c>
      <c r="P14228" t="s">
        <v>5772</v>
      </c>
      <c r="Q14228" t="s">
        <v>65</v>
      </c>
      <c r="R14228" t="s">
        <v>41</v>
      </c>
      <c r="S14228" t="s">
        <v>34</v>
      </c>
      <c r="T14228">
        <v>18000</v>
      </c>
      <c r="U14228">
        <v>0.23730000000000001</v>
      </c>
      <c r="V14228">
        <v>134.94</v>
      </c>
      <c r="W14228">
        <v>6.54E-2</v>
      </c>
      <c r="X14228">
        <v>6250</v>
      </c>
      <c r="Y14228">
        <v>23</v>
      </c>
    </row>
    <row r="14229" spans="1:25" x14ac:dyDescent="0.35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>
        <v>6624</v>
      </c>
      <c r="K14229" s="1">
        <v>44210</v>
      </c>
      <c r="L14229" t="s">
        <v>39</v>
      </c>
      <c r="M14229" t="str">
        <f>IF(OR(Table134[[#This Row],[loan_status]]="Fully Paid",Table134[[#This Row],[loan_status]]="Current"), "Good Loan", IF(Table134[[#This Row],[loan_status]]="Charged Off", "Bad Loan",""))</f>
        <v>Good Loan</v>
      </c>
      <c r="N14229" s="1">
        <v>44241</v>
      </c>
      <c r="O14229">
        <v>818912</v>
      </c>
      <c r="P14229" t="s">
        <v>5772</v>
      </c>
      <c r="Q14229" t="s">
        <v>65</v>
      </c>
      <c r="R14229" t="s">
        <v>41</v>
      </c>
      <c r="S14229" t="s">
        <v>34</v>
      </c>
      <c r="T14229">
        <v>27000</v>
      </c>
      <c r="U14229">
        <v>0.2044</v>
      </c>
      <c r="V14229">
        <v>184.01</v>
      </c>
      <c r="W14229">
        <v>6.54E-2</v>
      </c>
      <c r="X14229">
        <v>6000</v>
      </c>
      <c r="Y14229">
        <v>32</v>
      </c>
    </row>
    <row r="14230" spans="1:25" x14ac:dyDescent="0.35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>
        <v>5182</v>
      </c>
      <c r="K14230" s="1">
        <v>44481</v>
      </c>
      <c r="L14230" t="s">
        <v>39</v>
      </c>
      <c r="M14230" t="str">
        <f>IF(OR(Table134[[#This Row],[loan_status]]="Fully Paid",Table134[[#This Row],[loan_status]]="Current"), "Good Loan", IF(Table134[[#This Row],[loan_status]]="Charged Off", "Bad Loan",""))</f>
        <v>Good Loan</v>
      </c>
      <c r="N14230" s="1">
        <v>44512</v>
      </c>
      <c r="O14230">
        <v>811639</v>
      </c>
      <c r="P14230" t="s">
        <v>5772</v>
      </c>
      <c r="Q14230" t="s">
        <v>100</v>
      </c>
      <c r="R14230" t="s">
        <v>41</v>
      </c>
      <c r="S14230" t="s">
        <v>34</v>
      </c>
      <c r="T14230">
        <v>82729.679999999993</v>
      </c>
      <c r="U14230">
        <v>0.14979999999999999</v>
      </c>
      <c r="V14230">
        <v>146.4</v>
      </c>
      <c r="W14230">
        <v>6.1699999999999998E-2</v>
      </c>
      <c r="X14230">
        <v>4800</v>
      </c>
      <c r="Y14230">
        <v>40</v>
      </c>
    </row>
    <row r="14231" spans="1:25" x14ac:dyDescent="0.35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>
        <v>23274</v>
      </c>
      <c r="K14231" s="1">
        <v>44513</v>
      </c>
      <c r="L14231" t="s">
        <v>39</v>
      </c>
      <c r="M14231" t="str">
        <f>IF(OR(Table134[[#This Row],[loan_status]]="Fully Paid",Table134[[#This Row],[loan_status]]="Current"), "Good Loan", IF(Table134[[#This Row],[loan_status]]="Charged Off", "Bad Loan",""))</f>
        <v>Good Loan</v>
      </c>
      <c r="N14231" s="1">
        <v>44543</v>
      </c>
      <c r="O14231">
        <v>1263074</v>
      </c>
      <c r="P14231" t="s">
        <v>5772</v>
      </c>
      <c r="Q14231" t="s">
        <v>65</v>
      </c>
      <c r="R14231" t="s">
        <v>41</v>
      </c>
      <c r="S14231" t="s">
        <v>34</v>
      </c>
      <c r="T14231">
        <v>60000</v>
      </c>
      <c r="U14231">
        <v>0.13600000000000001</v>
      </c>
      <c r="V14231">
        <v>657.1</v>
      </c>
      <c r="W14231">
        <v>7.9000000000000001E-2</v>
      </c>
      <c r="X14231">
        <v>21000</v>
      </c>
      <c r="Y14231">
        <v>34</v>
      </c>
    </row>
    <row r="14232" spans="1:25" x14ac:dyDescent="0.35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>
        <v>5518</v>
      </c>
      <c r="K14232" s="1">
        <v>44300</v>
      </c>
      <c r="L14232" t="s">
        <v>39</v>
      </c>
      <c r="M14232" t="str">
        <f>IF(OR(Table134[[#This Row],[loan_status]]="Fully Paid",Table134[[#This Row],[loan_status]]="Current"), "Good Loan", IF(Table134[[#This Row],[loan_status]]="Charged Off", "Bad Loan",""))</f>
        <v>Good Loan</v>
      </c>
      <c r="N14232" s="1">
        <v>44330</v>
      </c>
      <c r="O14232">
        <v>902315</v>
      </c>
      <c r="P14232" t="s">
        <v>5772</v>
      </c>
      <c r="Q14232" t="s">
        <v>50</v>
      </c>
      <c r="R14232" t="s">
        <v>41</v>
      </c>
      <c r="S14232" t="s">
        <v>34</v>
      </c>
      <c r="T14232">
        <v>24600</v>
      </c>
      <c r="U14232">
        <v>0.24779999999999999</v>
      </c>
      <c r="V14232">
        <v>153.27000000000001</v>
      </c>
      <c r="W14232">
        <v>0.1</v>
      </c>
      <c r="X14232">
        <v>4750</v>
      </c>
      <c r="Y14232">
        <v>15</v>
      </c>
    </row>
    <row r="14233" spans="1:25" x14ac:dyDescent="0.35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>
        <v>18021</v>
      </c>
      <c r="K14233" s="1">
        <v>44329</v>
      </c>
      <c r="L14233" t="s">
        <v>39</v>
      </c>
      <c r="M14233" t="str">
        <f>IF(OR(Table134[[#This Row],[loan_status]]="Fully Paid",Table134[[#This Row],[loan_status]]="Current"), "Good Loan", IF(Table134[[#This Row],[loan_status]]="Charged Off", "Bad Loan",""))</f>
        <v>Good Loan</v>
      </c>
      <c r="N14233" s="1">
        <v>44360</v>
      </c>
      <c r="O14233">
        <v>1014036</v>
      </c>
      <c r="P14233" t="s">
        <v>5772</v>
      </c>
      <c r="Q14233" t="s">
        <v>71</v>
      </c>
      <c r="R14233" t="s">
        <v>41</v>
      </c>
      <c r="S14233" t="s">
        <v>34</v>
      </c>
      <c r="T14233">
        <v>38400</v>
      </c>
      <c r="U14233">
        <v>0.1963</v>
      </c>
      <c r="V14233">
        <v>514.75</v>
      </c>
      <c r="W14233">
        <v>0.11990000000000001</v>
      </c>
      <c r="X14233">
        <v>15500</v>
      </c>
      <c r="Y14233">
        <v>23</v>
      </c>
    </row>
    <row r="14234" spans="1:25" x14ac:dyDescent="0.35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>
        <v>11614</v>
      </c>
      <c r="K14234" s="1">
        <v>44453</v>
      </c>
      <c r="L14234" t="s">
        <v>39</v>
      </c>
      <c r="M14234" t="str">
        <f>IF(OR(Table134[[#This Row],[loan_status]]="Fully Paid",Table134[[#This Row],[loan_status]]="Current"), "Good Loan", IF(Table134[[#This Row],[loan_status]]="Charged Off", "Bad Loan",""))</f>
        <v>Good Loan</v>
      </c>
      <c r="N14234" s="1">
        <v>44483</v>
      </c>
      <c r="O14234">
        <v>1076896</v>
      </c>
      <c r="P14234" t="s">
        <v>5772</v>
      </c>
      <c r="Q14234" t="s">
        <v>84</v>
      </c>
      <c r="R14234" t="s">
        <v>41</v>
      </c>
      <c r="S14234" t="s">
        <v>34</v>
      </c>
      <c r="T14234">
        <v>48000</v>
      </c>
      <c r="U14234">
        <v>0.20130000000000001</v>
      </c>
      <c r="V14234">
        <v>322.63</v>
      </c>
      <c r="W14234">
        <v>9.9900000000000003E-2</v>
      </c>
      <c r="X14234">
        <v>10000</v>
      </c>
      <c r="Y14234">
        <v>10</v>
      </c>
    </row>
    <row r="14235" spans="1:25" x14ac:dyDescent="0.35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>
        <v>17331</v>
      </c>
      <c r="K14235" s="1">
        <v>44269</v>
      </c>
      <c r="L14235" t="s">
        <v>39</v>
      </c>
      <c r="M14235" t="str">
        <f>IF(OR(Table134[[#This Row],[loan_status]]="Fully Paid",Table134[[#This Row],[loan_status]]="Current"), "Good Loan", IF(Table134[[#This Row],[loan_status]]="Charged Off", "Bad Loan",""))</f>
        <v>Good Loan</v>
      </c>
      <c r="N14235" s="1">
        <v>44300</v>
      </c>
      <c r="O14235">
        <v>869496</v>
      </c>
      <c r="P14235" t="s">
        <v>5772</v>
      </c>
      <c r="Q14235" t="s">
        <v>84</v>
      </c>
      <c r="R14235" t="s">
        <v>41</v>
      </c>
      <c r="S14235" t="s">
        <v>34</v>
      </c>
      <c r="T14235">
        <v>97000</v>
      </c>
      <c r="U14235">
        <v>0.1173</v>
      </c>
      <c r="V14235">
        <v>481.41</v>
      </c>
      <c r="W14235">
        <v>9.6299999999999997E-2</v>
      </c>
      <c r="X14235">
        <v>15000</v>
      </c>
      <c r="Y14235">
        <v>27</v>
      </c>
    </row>
    <row r="14236" spans="1:25" x14ac:dyDescent="0.35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>
        <v>11601</v>
      </c>
      <c r="K14236" s="1">
        <v>44514</v>
      </c>
      <c r="L14236" t="s">
        <v>39</v>
      </c>
      <c r="M14236" t="str">
        <f>IF(OR(Table134[[#This Row],[loan_status]]="Fully Paid",Table134[[#This Row],[loan_status]]="Current"), "Good Loan", IF(Table134[[#This Row],[loan_status]]="Charged Off", "Bad Loan",""))</f>
        <v>Good Loan</v>
      </c>
      <c r="N14236" s="1">
        <v>44544</v>
      </c>
      <c r="O14236">
        <v>1148709</v>
      </c>
      <c r="P14236" t="s">
        <v>5772</v>
      </c>
      <c r="Q14236" t="s">
        <v>84</v>
      </c>
      <c r="R14236" t="s">
        <v>41</v>
      </c>
      <c r="S14236" t="s">
        <v>34</v>
      </c>
      <c r="T14236">
        <v>70000</v>
      </c>
      <c r="U14236">
        <v>6.3899999999999998E-2</v>
      </c>
      <c r="V14236">
        <v>322.25</v>
      </c>
      <c r="W14236">
        <v>9.9099999999999994E-2</v>
      </c>
      <c r="X14236">
        <v>10000</v>
      </c>
      <c r="Y14236">
        <v>32</v>
      </c>
    </row>
    <row r="14237" spans="1:25" x14ac:dyDescent="0.35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>
        <v>37458</v>
      </c>
      <c r="K14237" s="1">
        <v>44239</v>
      </c>
      <c r="L14237" t="s">
        <v>39</v>
      </c>
      <c r="M14237" t="str">
        <f>IF(OR(Table134[[#This Row],[loan_status]]="Fully Paid",Table134[[#This Row],[loan_status]]="Current"), "Good Loan", IF(Table134[[#This Row],[loan_status]]="Charged Off", "Bad Loan",""))</f>
        <v>Good Loan</v>
      </c>
      <c r="N14237" s="1">
        <v>44267</v>
      </c>
      <c r="O14237">
        <v>937026</v>
      </c>
      <c r="P14237" t="s">
        <v>5772</v>
      </c>
      <c r="Q14237" t="s">
        <v>76</v>
      </c>
      <c r="R14237" t="s">
        <v>41</v>
      </c>
      <c r="S14237" t="s">
        <v>34</v>
      </c>
      <c r="T14237">
        <v>242400</v>
      </c>
      <c r="U14237">
        <v>6.7599999999999993E-2</v>
      </c>
      <c r="V14237">
        <v>1135.45</v>
      </c>
      <c r="W14237">
        <v>0.1037</v>
      </c>
      <c r="X14237">
        <v>35000</v>
      </c>
      <c r="Y14237">
        <v>20</v>
      </c>
    </row>
    <row r="14238" spans="1:25" x14ac:dyDescent="0.35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>
        <v>1859</v>
      </c>
      <c r="K14238" s="1">
        <v>44543</v>
      </c>
      <c r="L14238" t="s">
        <v>39</v>
      </c>
      <c r="M14238" t="str">
        <f>IF(OR(Table134[[#This Row],[loan_status]]="Fully Paid",Table134[[#This Row],[loan_status]]="Current"), "Good Loan", IF(Table134[[#This Row],[loan_status]]="Charged Off", "Bad Loan",""))</f>
        <v>Good Loan</v>
      </c>
      <c r="N14238" s="1">
        <v>44574</v>
      </c>
      <c r="O14238">
        <v>809689</v>
      </c>
      <c r="P14238" t="s">
        <v>5772</v>
      </c>
      <c r="Q14238" t="s">
        <v>74</v>
      </c>
      <c r="R14238" t="s">
        <v>41</v>
      </c>
      <c r="S14238" t="s">
        <v>34</v>
      </c>
      <c r="T14238">
        <v>28000</v>
      </c>
      <c r="U14238">
        <v>0.1041</v>
      </c>
      <c r="V14238">
        <v>51.62</v>
      </c>
      <c r="W14238">
        <v>9.9900000000000003E-2</v>
      </c>
      <c r="X14238">
        <v>1600</v>
      </c>
      <c r="Y14238">
        <v>26</v>
      </c>
    </row>
    <row r="14239" spans="1:25" x14ac:dyDescent="0.35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>
        <v>10741</v>
      </c>
      <c r="K14239" s="1">
        <v>44390</v>
      </c>
      <c r="L14239" t="s">
        <v>39</v>
      </c>
      <c r="M14239" t="str">
        <f>IF(OR(Table134[[#This Row],[loan_status]]="Fully Paid",Table134[[#This Row],[loan_status]]="Current"), "Good Loan", IF(Table134[[#This Row],[loan_status]]="Charged Off", "Bad Loan",""))</f>
        <v>Good Loan</v>
      </c>
      <c r="N14239" s="1">
        <v>44421</v>
      </c>
      <c r="O14239">
        <v>691474</v>
      </c>
      <c r="P14239" t="s">
        <v>5772</v>
      </c>
      <c r="Q14239" t="s">
        <v>71</v>
      </c>
      <c r="R14239" t="s">
        <v>41</v>
      </c>
      <c r="S14239" t="s">
        <v>34</v>
      </c>
      <c r="T14239">
        <v>24864</v>
      </c>
      <c r="U14239">
        <v>7.0900000000000005E-2</v>
      </c>
      <c r="V14239">
        <v>298.33</v>
      </c>
      <c r="W14239">
        <v>0.1186</v>
      </c>
      <c r="X14239">
        <v>9000</v>
      </c>
      <c r="Y14239">
        <v>38</v>
      </c>
    </row>
    <row r="14240" spans="1:25" x14ac:dyDescent="0.35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>
        <v>12868</v>
      </c>
      <c r="K14240" s="1">
        <v>44389</v>
      </c>
      <c r="L14240" t="s">
        <v>39</v>
      </c>
      <c r="M14240" t="str">
        <f>IF(OR(Table134[[#This Row],[loan_status]]="Fully Paid",Table134[[#This Row],[loan_status]]="Current"), "Good Loan", IF(Table134[[#This Row],[loan_status]]="Charged Off", "Bad Loan",""))</f>
        <v>Good Loan</v>
      </c>
      <c r="N14240" s="1">
        <v>44420</v>
      </c>
      <c r="O14240">
        <v>1104946</v>
      </c>
      <c r="P14240" t="s">
        <v>5772</v>
      </c>
      <c r="Q14240" t="s">
        <v>76</v>
      </c>
      <c r="R14240" t="s">
        <v>41</v>
      </c>
      <c r="S14240" t="s">
        <v>34</v>
      </c>
      <c r="T14240">
        <v>50000</v>
      </c>
      <c r="U14240">
        <v>8.1100000000000005E-2</v>
      </c>
      <c r="V14240">
        <v>396.92</v>
      </c>
      <c r="W14240">
        <v>0.1171</v>
      </c>
      <c r="X14240">
        <v>12000</v>
      </c>
      <c r="Y14240">
        <v>25</v>
      </c>
    </row>
    <row r="14241" spans="1:25" x14ac:dyDescent="0.35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>
        <v>13098</v>
      </c>
      <c r="K14241" s="1">
        <v>44483</v>
      </c>
      <c r="L14241" t="s">
        <v>39</v>
      </c>
      <c r="M14241" t="str">
        <f>IF(OR(Table134[[#This Row],[loan_status]]="Fully Paid",Table134[[#This Row],[loan_status]]="Current"), "Good Loan", IF(Table134[[#This Row],[loan_status]]="Charged Off", "Bad Loan",""))</f>
        <v>Good Loan</v>
      </c>
      <c r="N14241" s="1">
        <v>44514</v>
      </c>
      <c r="O14241">
        <v>1109169</v>
      </c>
      <c r="P14241" t="s">
        <v>5772</v>
      </c>
      <c r="Q14241" t="s">
        <v>76</v>
      </c>
      <c r="R14241" t="s">
        <v>41</v>
      </c>
      <c r="S14241" t="s">
        <v>34</v>
      </c>
      <c r="T14241">
        <v>45843.199999999997</v>
      </c>
      <c r="U14241">
        <v>7.8E-2</v>
      </c>
      <c r="V14241">
        <v>363.84</v>
      </c>
      <c r="W14241">
        <v>0.1171</v>
      </c>
      <c r="X14241">
        <v>11000</v>
      </c>
      <c r="Y14241">
        <v>9</v>
      </c>
    </row>
    <row r="14242" spans="1:25" x14ac:dyDescent="0.35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>
        <v>6761</v>
      </c>
      <c r="K14242" s="1">
        <v>44299</v>
      </c>
      <c r="L14242" t="s">
        <v>39</v>
      </c>
      <c r="M14242" t="str">
        <f>IF(OR(Table134[[#This Row],[loan_status]]="Fully Paid",Table134[[#This Row],[loan_status]]="Current"), "Good Loan", IF(Table134[[#This Row],[loan_status]]="Charged Off", "Bad Loan",""))</f>
        <v>Good Loan</v>
      </c>
      <c r="N14242" s="1">
        <v>44329</v>
      </c>
      <c r="O14242">
        <v>1051771</v>
      </c>
      <c r="P14242" t="s">
        <v>5772</v>
      </c>
      <c r="Q14242" t="s">
        <v>84</v>
      </c>
      <c r="R14242" t="s">
        <v>41</v>
      </c>
      <c r="S14242" t="s">
        <v>34</v>
      </c>
      <c r="T14242">
        <v>53000</v>
      </c>
      <c r="U14242">
        <v>0.1288</v>
      </c>
      <c r="V14242">
        <v>193.58</v>
      </c>
      <c r="W14242">
        <v>9.9900000000000003E-2</v>
      </c>
      <c r="X14242">
        <v>6000</v>
      </c>
      <c r="Y14242">
        <v>39</v>
      </c>
    </row>
    <row r="14243" spans="1:25" x14ac:dyDescent="0.35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>
        <v>10841</v>
      </c>
      <c r="K14243" s="1">
        <v>44361</v>
      </c>
      <c r="L14243" t="s">
        <v>39</v>
      </c>
      <c r="M14243" t="str">
        <f>IF(OR(Table134[[#This Row],[loan_status]]="Fully Paid",Table134[[#This Row],[loan_status]]="Current"), "Good Loan", IF(Table134[[#This Row],[loan_status]]="Charged Off", "Bad Loan",""))</f>
        <v>Good Loan</v>
      </c>
      <c r="N14243" s="1">
        <v>44391</v>
      </c>
      <c r="O14243">
        <v>968788</v>
      </c>
      <c r="P14243" t="s">
        <v>5772</v>
      </c>
      <c r="Q14243" t="s">
        <v>76</v>
      </c>
      <c r="R14243" t="s">
        <v>41</v>
      </c>
      <c r="S14243" t="s">
        <v>34</v>
      </c>
      <c r="T14243">
        <v>30200</v>
      </c>
      <c r="U14243">
        <v>0.1593</v>
      </c>
      <c r="V14243">
        <v>301.16000000000003</v>
      </c>
      <c r="W14243">
        <v>0.1099</v>
      </c>
      <c r="X14243">
        <v>9200</v>
      </c>
      <c r="Y14243">
        <v>22</v>
      </c>
    </row>
    <row r="14244" spans="1:25" x14ac:dyDescent="0.35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>
        <v>5837</v>
      </c>
      <c r="K14244" s="1">
        <v>44208</v>
      </c>
      <c r="L14244" t="s">
        <v>39</v>
      </c>
      <c r="M14244" t="str">
        <f>IF(OR(Table134[[#This Row],[loan_status]]="Fully Paid",Table134[[#This Row],[loan_status]]="Current"), "Good Loan", IF(Table134[[#This Row],[loan_status]]="Charged Off", "Bad Loan",""))</f>
        <v>Good Loan</v>
      </c>
      <c r="N14244" s="1">
        <v>44239</v>
      </c>
      <c r="O14244">
        <v>457951</v>
      </c>
      <c r="P14244" t="s">
        <v>5772</v>
      </c>
      <c r="Q14244" t="s">
        <v>84</v>
      </c>
      <c r="R14244" t="s">
        <v>41</v>
      </c>
      <c r="S14244" t="s">
        <v>34</v>
      </c>
      <c r="T14244">
        <v>24000</v>
      </c>
      <c r="U14244">
        <v>0.13450000000000001</v>
      </c>
      <c r="V14244">
        <v>163.57</v>
      </c>
      <c r="W14244">
        <v>0.1095</v>
      </c>
      <c r="X14244">
        <v>5000</v>
      </c>
      <c r="Y14244">
        <v>7</v>
      </c>
    </row>
    <row r="14245" spans="1:25" x14ac:dyDescent="0.35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>
        <v>9863</v>
      </c>
      <c r="K14245" s="1">
        <v>44298</v>
      </c>
      <c r="L14245" t="s">
        <v>39</v>
      </c>
      <c r="M14245" t="str">
        <f>IF(OR(Table134[[#This Row],[loan_status]]="Fully Paid",Table134[[#This Row],[loan_status]]="Current"), "Good Loan", IF(Table134[[#This Row],[loan_status]]="Charged Off", "Bad Loan",""))</f>
        <v>Good Loan</v>
      </c>
      <c r="N14245" s="1">
        <v>44328</v>
      </c>
      <c r="O14245">
        <v>865386</v>
      </c>
      <c r="P14245" t="s">
        <v>5772</v>
      </c>
      <c r="Q14245" t="s">
        <v>76</v>
      </c>
      <c r="R14245" t="s">
        <v>41</v>
      </c>
      <c r="S14245" t="s">
        <v>34</v>
      </c>
      <c r="T14245">
        <v>50400</v>
      </c>
      <c r="U14245">
        <v>0.02</v>
      </c>
      <c r="V14245">
        <v>291.98</v>
      </c>
      <c r="W14245">
        <v>0.1037</v>
      </c>
      <c r="X14245">
        <v>9000</v>
      </c>
      <c r="Y14245">
        <v>44</v>
      </c>
    </row>
    <row r="14246" spans="1:25" x14ac:dyDescent="0.35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>
        <v>17832</v>
      </c>
      <c r="K14246" s="1">
        <v>44391</v>
      </c>
      <c r="L14246" t="s">
        <v>39</v>
      </c>
      <c r="M14246" t="str">
        <f>IF(OR(Table134[[#This Row],[loan_status]]="Fully Paid",Table134[[#This Row],[loan_status]]="Current"), "Good Loan", IF(Table134[[#This Row],[loan_status]]="Charged Off", "Bad Loan",""))</f>
        <v>Good Loan</v>
      </c>
      <c r="N14246" s="1">
        <v>44422</v>
      </c>
      <c r="O14246">
        <v>1210309</v>
      </c>
      <c r="P14246" t="s">
        <v>5772</v>
      </c>
      <c r="Q14246" t="s">
        <v>76</v>
      </c>
      <c r="R14246" t="s">
        <v>41</v>
      </c>
      <c r="S14246" t="s">
        <v>34</v>
      </c>
      <c r="T14246">
        <v>65000</v>
      </c>
      <c r="U14246">
        <v>0.20699999999999999</v>
      </c>
      <c r="V14246">
        <v>496.14</v>
      </c>
      <c r="W14246">
        <v>0.1171</v>
      </c>
      <c r="X14246">
        <v>15000</v>
      </c>
      <c r="Y14246">
        <v>56</v>
      </c>
    </row>
    <row r="14247" spans="1:25" x14ac:dyDescent="0.35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>
        <v>8219</v>
      </c>
      <c r="K14247" s="1">
        <v>44330</v>
      </c>
      <c r="L14247" t="s">
        <v>39</v>
      </c>
      <c r="M14247" t="str">
        <f>IF(OR(Table134[[#This Row],[loan_status]]="Fully Paid",Table134[[#This Row],[loan_status]]="Current"), "Good Loan", IF(Table134[[#This Row],[loan_status]]="Charged Off", "Bad Loan",""))</f>
        <v>Good Loan</v>
      </c>
      <c r="N14247" s="1">
        <v>44361</v>
      </c>
      <c r="O14247">
        <v>922016</v>
      </c>
      <c r="P14247" t="s">
        <v>5772</v>
      </c>
      <c r="Q14247" t="s">
        <v>74</v>
      </c>
      <c r="R14247" t="s">
        <v>41</v>
      </c>
      <c r="S14247" t="s">
        <v>34</v>
      </c>
      <c r="T14247">
        <v>48000</v>
      </c>
      <c r="U14247">
        <v>6.9199999999999998E-2</v>
      </c>
      <c r="V14247">
        <v>228.32</v>
      </c>
      <c r="W14247">
        <v>0.1074</v>
      </c>
      <c r="X14247">
        <v>7000</v>
      </c>
      <c r="Y14247">
        <v>11</v>
      </c>
    </row>
    <row r="14248" spans="1:25" x14ac:dyDescent="0.35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>
        <v>9281</v>
      </c>
      <c r="K14248" s="1">
        <v>44514</v>
      </c>
      <c r="L14248" t="s">
        <v>39</v>
      </c>
      <c r="M14248" t="str">
        <f>IF(OR(Table134[[#This Row],[loan_status]]="Fully Paid",Table134[[#This Row],[loan_status]]="Current"), "Good Loan", IF(Table134[[#This Row],[loan_status]]="Charged Off", "Bad Loan",""))</f>
        <v>Good Loan</v>
      </c>
      <c r="N14248" s="1">
        <v>44544</v>
      </c>
      <c r="O14248">
        <v>1220786</v>
      </c>
      <c r="P14248" t="s">
        <v>5772</v>
      </c>
      <c r="Q14248" t="s">
        <v>84</v>
      </c>
      <c r="R14248" t="s">
        <v>41</v>
      </c>
      <c r="S14248" t="s">
        <v>34</v>
      </c>
      <c r="T14248">
        <v>24000</v>
      </c>
      <c r="U14248">
        <v>9.8500000000000004E-2</v>
      </c>
      <c r="V14248">
        <v>257.8</v>
      </c>
      <c r="W14248">
        <v>9.9099999999999994E-2</v>
      </c>
      <c r="X14248">
        <v>8000</v>
      </c>
      <c r="Y14248">
        <v>16</v>
      </c>
    </row>
    <row r="14249" spans="1:25" x14ac:dyDescent="0.35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>
        <v>8915</v>
      </c>
      <c r="K14249" s="1">
        <v>44269</v>
      </c>
      <c r="L14249" t="s">
        <v>39</v>
      </c>
      <c r="M14249" t="str">
        <f>IF(OR(Table134[[#This Row],[loan_status]]="Fully Paid",Table134[[#This Row],[loan_status]]="Current"), "Good Loan", IF(Table134[[#This Row],[loan_status]]="Charged Off", "Bad Loan",""))</f>
        <v>Good Loan</v>
      </c>
      <c r="N14249" s="1">
        <v>44300</v>
      </c>
      <c r="O14249">
        <v>881350</v>
      </c>
      <c r="P14249" t="s">
        <v>5772</v>
      </c>
      <c r="Q14249" t="s">
        <v>50</v>
      </c>
      <c r="R14249" t="s">
        <v>41</v>
      </c>
      <c r="S14249" t="s">
        <v>34</v>
      </c>
      <c r="T14249">
        <v>38400</v>
      </c>
      <c r="U14249">
        <v>0.22589999999999999</v>
      </c>
      <c r="V14249">
        <v>247.66</v>
      </c>
      <c r="W14249">
        <v>0.1</v>
      </c>
      <c r="X14249">
        <v>7675</v>
      </c>
      <c r="Y14249">
        <v>10</v>
      </c>
    </row>
    <row r="14250" spans="1:25" x14ac:dyDescent="0.35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>
        <v>6599</v>
      </c>
      <c r="K14250" s="1">
        <v>44361</v>
      </c>
      <c r="L14250" t="s">
        <v>39</v>
      </c>
      <c r="M14250" t="str">
        <f>IF(OR(Table134[[#This Row],[loan_status]]="Fully Paid",Table134[[#This Row],[loan_status]]="Current"), "Good Loan", IF(Table134[[#This Row],[loan_status]]="Charged Off", "Bad Loan",""))</f>
        <v>Good Loan</v>
      </c>
      <c r="N14250" s="1">
        <v>44391</v>
      </c>
      <c r="O14250">
        <v>963882</v>
      </c>
      <c r="P14250" t="s">
        <v>5772</v>
      </c>
      <c r="Q14250" t="s">
        <v>76</v>
      </c>
      <c r="R14250" t="s">
        <v>41</v>
      </c>
      <c r="S14250" t="s">
        <v>34</v>
      </c>
      <c r="T14250">
        <v>91000</v>
      </c>
      <c r="U14250">
        <v>0.14269999999999999</v>
      </c>
      <c r="V14250">
        <v>183.32</v>
      </c>
      <c r="W14250">
        <v>0.1099</v>
      </c>
      <c r="X14250">
        <v>5600</v>
      </c>
      <c r="Y14250">
        <v>33</v>
      </c>
    </row>
    <row r="14251" spans="1:25" x14ac:dyDescent="0.35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>
        <v>22029</v>
      </c>
      <c r="K14251" s="1">
        <v>44482</v>
      </c>
      <c r="L14251" t="s">
        <v>39</v>
      </c>
      <c r="M14251" t="str">
        <f>IF(OR(Table134[[#This Row],[loan_status]]="Fully Paid",Table134[[#This Row],[loan_status]]="Current"), "Good Loan", IF(Table134[[#This Row],[loan_status]]="Charged Off", "Bad Loan",""))</f>
        <v>Good Loan</v>
      </c>
      <c r="N14251" s="1">
        <v>44513</v>
      </c>
      <c r="O14251">
        <v>1071561</v>
      </c>
      <c r="P14251" t="s">
        <v>5772</v>
      </c>
      <c r="Q14251" t="s">
        <v>76</v>
      </c>
      <c r="R14251" t="s">
        <v>41</v>
      </c>
      <c r="S14251" t="s">
        <v>34</v>
      </c>
      <c r="T14251">
        <v>49000</v>
      </c>
      <c r="U14251">
        <v>0.22359999999999999</v>
      </c>
      <c r="V14251">
        <v>621.95000000000005</v>
      </c>
      <c r="W14251">
        <v>0.1099</v>
      </c>
      <c r="X14251">
        <v>19000</v>
      </c>
      <c r="Y14251">
        <v>34</v>
      </c>
    </row>
    <row r="14252" spans="1:25" x14ac:dyDescent="0.35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>
        <v>23815</v>
      </c>
      <c r="K14252" s="1">
        <v>44483</v>
      </c>
      <c r="L14252" t="s">
        <v>39</v>
      </c>
      <c r="M14252" t="str">
        <f>IF(OR(Table134[[#This Row],[loan_status]]="Fully Paid",Table134[[#This Row],[loan_status]]="Current"), "Good Loan", IF(Table134[[#This Row],[loan_status]]="Charged Off", "Bad Loan",""))</f>
        <v>Good Loan</v>
      </c>
      <c r="N14252" s="1">
        <v>44514</v>
      </c>
      <c r="O14252">
        <v>1107674</v>
      </c>
      <c r="P14252" t="s">
        <v>5772</v>
      </c>
      <c r="Q14252" t="s">
        <v>76</v>
      </c>
      <c r="R14252" t="s">
        <v>41</v>
      </c>
      <c r="S14252" t="s">
        <v>34</v>
      </c>
      <c r="T14252">
        <v>48000</v>
      </c>
      <c r="U14252">
        <v>0.11700000000000001</v>
      </c>
      <c r="V14252">
        <v>661.52</v>
      </c>
      <c r="W14252">
        <v>0.1171</v>
      </c>
      <c r="X14252">
        <v>20000</v>
      </c>
      <c r="Y14252">
        <v>27</v>
      </c>
    </row>
    <row r="14253" spans="1:25" x14ac:dyDescent="0.35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>
        <v>16589</v>
      </c>
      <c r="K14253" s="1">
        <v>44329</v>
      </c>
      <c r="L14253" t="s">
        <v>39</v>
      </c>
      <c r="M14253" t="str">
        <f>IF(OR(Table134[[#This Row],[loan_status]]="Fully Paid",Table134[[#This Row],[loan_status]]="Current"), "Good Loan", IF(Table134[[#This Row],[loan_status]]="Charged Off", "Bad Loan",""))</f>
        <v>Good Loan</v>
      </c>
      <c r="N14253" s="1">
        <v>44360</v>
      </c>
      <c r="O14253">
        <v>659140</v>
      </c>
      <c r="P14253" t="s">
        <v>5772</v>
      </c>
      <c r="Q14253" t="s">
        <v>71</v>
      </c>
      <c r="R14253" t="s">
        <v>41</v>
      </c>
      <c r="S14253" t="s">
        <v>34</v>
      </c>
      <c r="T14253">
        <v>78465</v>
      </c>
      <c r="U14253">
        <v>0.21920000000000001</v>
      </c>
      <c r="V14253">
        <v>460.76</v>
      </c>
      <c r="W14253">
        <v>0.11360000000000001</v>
      </c>
      <c r="X14253">
        <v>14000</v>
      </c>
      <c r="Y14253">
        <v>31</v>
      </c>
    </row>
    <row r="14254" spans="1:25" x14ac:dyDescent="0.35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>
        <v>7036</v>
      </c>
      <c r="K14254" s="1">
        <v>44483</v>
      </c>
      <c r="L14254" t="s">
        <v>39</v>
      </c>
      <c r="M14254" t="str">
        <f>IF(OR(Table134[[#This Row],[loan_status]]="Fully Paid",Table134[[#This Row],[loan_status]]="Current"), "Good Loan", IF(Table134[[#This Row],[loan_status]]="Charged Off", "Bad Loan",""))</f>
        <v>Good Loan</v>
      </c>
      <c r="N14254" s="1">
        <v>44514</v>
      </c>
      <c r="O14254">
        <v>1099992</v>
      </c>
      <c r="P14254" t="s">
        <v>5772</v>
      </c>
      <c r="Q14254" t="s">
        <v>50</v>
      </c>
      <c r="R14254" t="s">
        <v>41</v>
      </c>
      <c r="S14254" t="s">
        <v>34</v>
      </c>
      <c r="T14254">
        <v>48000</v>
      </c>
      <c r="U14254">
        <v>0.22450000000000001</v>
      </c>
      <c r="V14254">
        <v>195.44</v>
      </c>
      <c r="W14254">
        <v>0.1065</v>
      </c>
      <c r="X14254">
        <v>6000</v>
      </c>
      <c r="Y14254">
        <v>15</v>
      </c>
    </row>
    <row r="14255" spans="1:25" x14ac:dyDescent="0.35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>
        <v>8791</v>
      </c>
      <c r="K14255" s="1">
        <v>44268</v>
      </c>
      <c r="L14255" t="s">
        <v>39</v>
      </c>
      <c r="M14255" t="str">
        <f>IF(OR(Table134[[#This Row],[loan_status]]="Fully Paid",Table134[[#This Row],[loan_status]]="Current"), "Good Loan", IF(Table134[[#This Row],[loan_status]]="Charged Off", "Bad Loan",""))</f>
        <v>Good Loan</v>
      </c>
      <c r="N14255" s="1">
        <v>44299</v>
      </c>
      <c r="O14255">
        <v>845219</v>
      </c>
      <c r="P14255" t="s">
        <v>5772</v>
      </c>
      <c r="Q14255" t="s">
        <v>76</v>
      </c>
      <c r="R14255" t="s">
        <v>41</v>
      </c>
      <c r="S14255" t="s">
        <v>34</v>
      </c>
      <c r="T14255">
        <v>27000</v>
      </c>
      <c r="U14255">
        <v>0.21640000000000001</v>
      </c>
      <c r="V14255">
        <v>251.42</v>
      </c>
      <c r="W14255">
        <v>0.1037</v>
      </c>
      <c r="X14255">
        <v>7750</v>
      </c>
      <c r="Y14255">
        <v>12</v>
      </c>
    </row>
    <row r="14256" spans="1:25" x14ac:dyDescent="0.35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>
        <v>3858</v>
      </c>
      <c r="K14256" s="1">
        <v>44452</v>
      </c>
      <c r="L14256" t="s">
        <v>39</v>
      </c>
      <c r="M14256" t="str">
        <f>IF(OR(Table134[[#This Row],[loan_status]]="Fully Paid",Table134[[#This Row],[loan_status]]="Current"), "Good Loan", IF(Table134[[#This Row],[loan_status]]="Charged Off", "Bad Loan",""))</f>
        <v>Good Loan</v>
      </c>
      <c r="N14256" s="1">
        <v>44482</v>
      </c>
      <c r="O14256">
        <v>723468</v>
      </c>
      <c r="P14256" t="s">
        <v>5772</v>
      </c>
      <c r="Q14256" t="s">
        <v>76</v>
      </c>
      <c r="R14256" t="s">
        <v>41</v>
      </c>
      <c r="S14256" t="s">
        <v>34</v>
      </c>
      <c r="T14256">
        <v>10000</v>
      </c>
      <c r="U14256">
        <v>0.1356</v>
      </c>
      <c r="V14256">
        <v>106.59</v>
      </c>
      <c r="W14256">
        <v>0.11119999999999999</v>
      </c>
      <c r="X14256">
        <v>3250</v>
      </c>
      <c r="Y14256">
        <v>17</v>
      </c>
    </row>
    <row r="14257" spans="1:25" x14ac:dyDescent="0.35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>
        <v>11784</v>
      </c>
      <c r="K14257" s="1">
        <v>44422</v>
      </c>
      <c r="L14257" t="s">
        <v>39</v>
      </c>
      <c r="M14257" t="str">
        <f>IF(OR(Table134[[#This Row],[loan_status]]="Fully Paid",Table134[[#This Row],[loan_status]]="Current"), "Good Loan", IF(Table134[[#This Row],[loan_status]]="Charged Off", "Bad Loan",""))</f>
        <v>Good Loan</v>
      </c>
      <c r="N14257" s="1">
        <v>44453</v>
      </c>
      <c r="O14257">
        <v>1031576</v>
      </c>
      <c r="P14257" t="s">
        <v>5772</v>
      </c>
      <c r="Q14257" t="s">
        <v>76</v>
      </c>
      <c r="R14257" t="s">
        <v>41</v>
      </c>
      <c r="S14257" t="s">
        <v>34</v>
      </c>
      <c r="T14257">
        <v>70000</v>
      </c>
      <c r="U14257">
        <v>8.2299999999999998E-2</v>
      </c>
      <c r="V14257">
        <v>327.33999999999997</v>
      </c>
      <c r="W14257">
        <v>0.1099</v>
      </c>
      <c r="X14257">
        <v>10000</v>
      </c>
      <c r="Y14257">
        <v>23</v>
      </c>
    </row>
    <row r="14258" spans="1:25" x14ac:dyDescent="0.35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>
        <v>11649</v>
      </c>
      <c r="K14258" s="1">
        <v>44389</v>
      </c>
      <c r="L14258" t="s">
        <v>39</v>
      </c>
      <c r="M14258" t="str">
        <f>IF(OR(Table134[[#This Row],[loan_status]]="Fully Paid",Table134[[#This Row],[loan_status]]="Current"), "Good Loan", IF(Table134[[#This Row],[loan_status]]="Charged Off", "Bad Loan",""))</f>
        <v>Good Loan</v>
      </c>
      <c r="N14258" s="1">
        <v>44420</v>
      </c>
      <c r="O14258">
        <v>718672</v>
      </c>
      <c r="P14258" t="s">
        <v>5772</v>
      </c>
      <c r="Q14258" t="s">
        <v>71</v>
      </c>
      <c r="R14258" t="s">
        <v>41</v>
      </c>
      <c r="S14258" t="s">
        <v>34</v>
      </c>
      <c r="T14258">
        <v>40000</v>
      </c>
      <c r="U14258">
        <v>1.83E-2</v>
      </c>
      <c r="V14258">
        <v>331.48</v>
      </c>
      <c r="W14258">
        <v>0.1186</v>
      </c>
      <c r="X14258">
        <v>10000</v>
      </c>
      <c r="Y14258">
        <v>11</v>
      </c>
    </row>
    <row r="14259" spans="1:25" x14ac:dyDescent="0.35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>
        <v>3165</v>
      </c>
      <c r="K14259" s="1">
        <v>44542</v>
      </c>
      <c r="L14259" t="s">
        <v>39</v>
      </c>
      <c r="M14259" t="str">
        <f>IF(OR(Table134[[#This Row],[loan_status]]="Fully Paid",Table134[[#This Row],[loan_status]]="Current"), "Good Loan", IF(Table134[[#This Row],[loan_status]]="Charged Off", "Bad Loan",""))</f>
        <v>Good Loan</v>
      </c>
      <c r="N14259" s="1">
        <v>44573</v>
      </c>
      <c r="O14259">
        <v>1231148</v>
      </c>
      <c r="P14259" t="s">
        <v>5772</v>
      </c>
      <c r="Q14259" t="s">
        <v>71</v>
      </c>
      <c r="R14259" t="s">
        <v>41</v>
      </c>
      <c r="S14259" t="s">
        <v>34</v>
      </c>
      <c r="T14259">
        <v>14400</v>
      </c>
      <c r="U14259">
        <v>4.2500000000000003E-2</v>
      </c>
      <c r="V14259">
        <v>100.64</v>
      </c>
      <c r="W14259">
        <v>0.12690000000000001</v>
      </c>
      <c r="X14259">
        <v>3000</v>
      </c>
      <c r="Y14259">
        <v>5</v>
      </c>
    </row>
    <row r="14260" spans="1:25" x14ac:dyDescent="0.35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>
        <v>2345</v>
      </c>
      <c r="K14260" s="1">
        <v>44209</v>
      </c>
      <c r="L14260" t="s">
        <v>39</v>
      </c>
      <c r="M14260" t="str">
        <f>IF(OR(Table134[[#This Row],[loan_status]]="Fully Paid",Table134[[#This Row],[loan_status]]="Current"), "Good Loan", IF(Table134[[#This Row],[loan_status]]="Charged Off", "Bad Loan",""))</f>
        <v>Good Loan</v>
      </c>
      <c r="N14260" s="1">
        <v>44240</v>
      </c>
      <c r="O14260">
        <v>719636</v>
      </c>
      <c r="P14260" t="s">
        <v>5772</v>
      </c>
      <c r="Q14260" t="s">
        <v>76</v>
      </c>
      <c r="R14260" t="s">
        <v>41</v>
      </c>
      <c r="S14260" t="s">
        <v>34</v>
      </c>
      <c r="T14260">
        <v>60000</v>
      </c>
      <c r="U14260">
        <v>0.1208</v>
      </c>
      <c r="V14260">
        <v>65.599999999999994</v>
      </c>
      <c r="W14260">
        <v>0.11119999999999999</v>
      </c>
      <c r="X14260">
        <v>2000</v>
      </c>
      <c r="Y14260">
        <v>31</v>
      </c>
    </row>
    <row r="14261" spans="1:25" x14ac:dyDescent="0.35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>
        <v>8882</v>
      </c>
      <c r="K14261" s="1">
        <v>44512</v>
      </c>
      <c r="L14261" t="s">
        <v>39</v>
      </c>
      <c r="M14261" t="str">
        <f>IF(OR(Table134[[#This Row],[loan_status]]="Fully Paid",Table134[[#This Row],[loan_status]]="Current"), "Good Loan", IF(Table134[[#This Row],[loan_status]]="Charged Off", "Bad Loan",""))</f>
        <v>Good Loan</v>
      </c>
      <c r="N14261" s="1">
        <v>44542</v>
      </c>
      <c r="O14261">
        <v>1218212</v>
      </c>
      <c r="P14261" t="s">
        <v>5772</v>
      </c>
      <c r="Q14261" t="s">
        <v>71</v>
      </c>
      <c r="R14261" t="s">
        <v>41</v>
      </c>
      <c r="S14261" t="s">
        <v>34</v>
      </c>
      <c r="T14261">
        <v>95000</v>
      </c>
      <c r="U14261">
        <v>7.6700000000000004E-2</v>
      </c>
      <c r="V14261">
        <v>268.36</v>
      </c>
      <c r="W14261">
        <v>0.12690000000000001</v>
      </c>
      <c r="X14261">
        <v>8000</v>
      </c>
      <c r="Y14261">
        <v>36</v>
      </c>
    </row>
    <row r="14262" spans="1:25" x14ac:dyDescent="0.35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>
        <v>6565</v>
      </c>
      <c r="K14262" s="1">
        <v>44452</v>
      </c>
      <c r="L14262" t="s">
        <v>39</v>
      </c>
      <c r="M14262" t="str">
        <f>IF(OR(Table134[[#This Row],[loan_status]]="Fully Paid",Table134[[#This Row],[loan_status]]="Current"), "Good Loan", IF(Table134[[#This Row],[loan_status]]="Charged Off", "Bad Loan",""))</f>
        <v>Good Loan</v>
      </c>
      <c r="N14262" s="1">
        <v>44482</v>
      </c>
      <c r="O14262">
        <v>915012</v>
      </c>
      <c r="P14262" t="s">
        <v>5772</v>
      </c>
      <c r="Q14262" t="s">
        <v>71</v>
      </c>
      <c r="R14262" t="s">
        <v>41</v>
      </c>
      <c r="S14262" t="s">
        <v>34</v>
      </c>
      <c r="T14262">
        <v>35000</v>
      </c>
      <c r="U14262">
        <v>0.24990000000000001</v>
      </c>
      <c r="V14262">
        <v>183.63</v>
      </c>
      <c r="W14262">
        <v>0.1111</v>
      </c>
      <c r="X14262">
        <v>5600</v>
      </c>
      <c r="Y14262">
        <v>18</v>
      </c>
    </row>
    <row r="14263" spans="1:25" x14ac:dyDescent="0.35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>
        <v>14002</v>
      </c>
      <c r="K14263" s="1">
        <v>44543</v>
      </c>
      <c r="L14263" t="s">
        <v>39</v>
      </c>
      <c r="M14263" t="str">
        <f>IF(OR(Table134[[#This Row],[loan_status]]="Fully Paid",Table134[[#This Row],[loan_status]]="Current"), "Good Loan", IF(Table134[[#This Row],[loan_status]]="Charged Off", "Bad Loan",""))</f>
        <v>Good Loan</v>
      </c>
      <c r="N14263" s="1">
        <v>44574</v>
      </c>
      <c r="O14263">
        <v>706949</v>
      </c>
      <c r="P14263" t="s">
        <v>5772</v>
      </c>
      <c r="Q14263" t="s">
        <v>84</v>
      </c>
      <c r="R14263" t="s">
        <v>41</v>
      </c>
      <c r="S14263" t="s">
        <v>34</v>
      </c>
      <c r="T14263">
        <v>42000</v>
      </c>
      <c r="U14263">
        <v>5.3999999999999999E-2</v>
      </c>
      <c r="V14263">
        <v>388.87</v>
      </c>
      <c r="W14263">
        <v>8.8800000000000004E-2</v>
      </c>
      <c r="X14263">
        <v>12250</v>
      </c>
      <c r="Y14263">
        <v>28</v>
      </c>
    </row>
    <row r="14264" spans="1:25" x14ac:dyDescent="0.35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>
        <v>6856</v>
      </c>
      <c r="K14264" s="1">
        <v>44513</v>
      </c>
      <c r="L14264" t="s">
        <v>39</v>
      </c>
      <c r="M14264" t="str">
        <f>IF(OR(Table134[[#This Row],[loan_status]]="Fully Paid",Table134[[#This Row],[loan_status]]="Current"), "Good Loan", IF(Table134[[#This Row],[loan_status]]="Charged Off", "Bad Loan",""))</f>
        <v>Good Loan</v>
      </c>
      <c r="N14264" s="1">
        <v>44543</v>
      </c>
      <c r="O14264">
        <v>790700</v>
      </c>
      <c r="P14264" t="s">
        <v>5772</v>
      </c>
      <c r="Q14264" t="s">
        <v>84</v>
      </c>
      <c r="R14264" t="s">
        <v>41</v>
      </c>
      <c r="S14264" t="s">
        <v>34</v>
      </c>
      <c r="T14264">
        <v>36000</v>
      </c>
      <c r="U14264">
        <v>3.5999999999999997E-2</v>
      </c>
      <c r="V14264">
        <v>190.47</v>
      </c>
      <c r="W14264">
        <v>8.8800000000000004E-2</v>
      </c>
      <c r="X14264">
        <v>6000</v>
      </c>
      <c r="Y14264">
        <v>4</v>
      </c>
    </row>
    <row r="14265" spans="1:25" x14ac:dyDescent="0.35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>
        <v>40856</v>
      </c>
      <c r="K14265" s="1">
        <v>44391</v>
      </c>
      <c r="L14265" t="s">
        <v>39</v>
      </c>
      <c r="M14265" t="str">
        <f>IF(OR(Table134[[#This Row],[loan_status]]="Fully Paid",Table134[[#This Row],[loan_status]]="Current"), "Good Loan", IF(Table134[[#This Row],[loan_status]]="Charged Off", "Bad Loan",""))</f>
        <v>Good Loan</v>
      </c>
      <c r="N14265" s="1">
        <v>44422</v>
      </c>
      <c r="O14265">
        <v>1093407</v>
      </c>
      <c r="P14265" t="s">
        <v>5772</v>
      </c>
      <c r="Q14265" t="s">
        <v>50</v>
      </c>
      <c r="R14265" t="s">
        <v>41</v>
      </c>
      <c r="S14265" t="s">
        <v>34</v>
      </c>
      <c r="T14265">
        <v>300000</v>
      </c>
      <c r="U14265">
        <v>0.1028</v>
      </c>
      <c r="V14265">
        <v>1139.08</v>
      </c>
      <c r="W14265">
        <v>0.10589999999999999</v>
      </c>
      <c r="X14265">
        <v>35000</v>
      </c>
      <c r="Y14265">
        <v>45</v>
      </c>
    </row>
    <row r="14266" spans="1:25" x14ac:dyDescent="0.35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>
        <v>29290</v>
      </c>
      <c r="K14266" s="1">
        <v>44391</v>
      </c>
      <c r="L14266" t="s">
        <v>39</v>
      </c>
      <c r="M14266" t="str">
        <f>IF(OR(Table134[[#This Row],[loan_status]]="Fully Paid",Table134[[#This Row],[loan_status]]="Current"), "Good Loan", IF(Table134[[#This Row],[loan_status]]="Charged Off", "Bad Loan",""))</f>
        <v>Good Loan</v>
      </c>
      <c r="N14266" s="1">
        <v>44422</v>
      </c>
      <c r="O14266">
        <v>999476</v>
      </c>
      <c r="P14266" t="s">
        <v>5772</v>
      </c>
      <c r="Q14266" t="s">
        <v>50</v>
      </c>
      <c r="R14266" t="s">
        <v>41</v>
      </c>
      <c r="S14266" t="s">
        <v>34</v>
      </c>
      <c r="T14266">
        <v>125000</v>
      </c>
      <c r="U14266">
        <v>0.29210000000000003</v>
      </c>
      <c r="V14266">
        <v>813.63</v>
      </c>
      <c r="W14266">
        <v>0.10589999999999999</v>
      </c>
      <c r="X14266">
        <v>25000</v>
      </c>
      <c r="Y14266">
        <v>46</v>
      </c>
    </row>
    <row r="14267" spans="1:25" x14ac:dyDescent="0.35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>
        <v>12889</v>
      </c>
      <c r="K14267" s="1">
        <v>44359</v>
      </c>
      <c r="L14267" t="s">
        <v>39</v>
      </c>
      <c r="M14267" t="str">
        <f>IF(OR(Table134[[#This Row],[loan_status]]="Fully Paid",Table134[[#This Row],[loan_status]]="Current"), "Good Loan", IF(Table134[[#This Row],[loan_status]]="Charged Off", "Bad Loan",""))</f>
        <v>Good Loan</v>
      </c>
      <c r="N14267" s="1">
        <v>44389</v>
      </c>
      <c r="O14267">
        <v>1030999</v>
      </c>
      <c r="P14267" t="s">
        <v>5772</v>
      </c>
      <c r="Q14267" t="s">
        <v>84</v>
      </c>
      <c r="R14267" t="s">
        <v>41</v>
      </c>
      <c r="S14267" t="s">
        <v>34</v>
      </c>
      <c r="T14267">
        <v>72000</v>
      </c>
      <c r="U14267">
        <v>9.4200000000000006E-2</v>
      </c>
      <c r="V14267">
        <v>387.15</v>
      </c>
      <c r="W14267">
        <v>9.9900000000000003E-2</v>
      </c>
      <c r="X14267">
        <v>12000</v>
      </c>
      <c r="Y14267">
        <v>47</v>
      </c>
    </row>
    <row r="14268" spans="1:25" x14ac:dyDescent="0.35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>
        <v>8582</v>
      </c>
      <c r="K14268" s="1">
        <v>44208</v>
      </c>
      <c r="L14268" t="s">
        <v>39</v>
      </c>
      <c r="M14268" t="str">
        <f>IF(OR(Table134[[#This Row],[loan_status]]="Fully Paid",Table134[[#This Row],[loan_status]]="Current"), "Good Loan", IF(Table134[[#This Row],[loan_status]]="Charged Off", "Bad Loan",""))</f>
        <v>Good Loan</v>
      </c>
      <c r="N14268" s="1">
        <v>44239</v>
      </c>
      <c r="O14268">
        <v>910305</v>
      </c>
      <c r="P14268" t="s">
        <v>5772</v>
      </c>
      <c r="Q14268" t="s">
        <v>74</v>
      </c>
      <c r="R14268" t="s">
        <v>41</v>
      </c>
      <c r="S14268" t="s">
        <v>34</v>
      </c>
      <c r="T14268">
        <v>75996</v>
      </c>
      <c r="U14268">
        <v>0.13109999999999999</v>
      </c>
      <c r="V14268">
        <v>260.93</v>
      </c>
      <c r="W14268">
        <v>0.1074</v>
      </c>
      <c r="X14268">
        <v>8000</v>
      </c>
      <c r="Y14268">
        <v>11</v>
      </c>
    </row>
    <row r="14269" spans="1:25" x14ac:dyDescent="0.35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>
        <v>1164</v>
      </c>
      <c r="K14269" s="1">
        <v>44513</v>
      </c>
      <c r="L14269" t="s">
        <v>39</v>
      </c>
      <c r="M14269" t="str">
        <f>IF(OR(Table134[[#This Row],[loan_status]]="Fully Paid",Table134[[#This Row],[loan_status]]="Current"), "Good Loan", IF(Table134[[#This Row],[loan_status]]="Charged Off", "Bad Loan",""))</f>
        <v>Good Loan</v>
      </c>
      <c r="N14269" s="1">
        <v>44543</v>
      </c>
      <c r="O14269">
        <v>914619</v>
      </c>
      <c r="P14269" t="s">
        <v>5772</v>
      </c>
      <c r="Q14269" t="s">
        <v>76</v>
      </c>
      <c r="R14269" t="s">
        <v>41</v>
      </c>
      <c r="S14269" t="s">
        <v>34</v>
      </c>
      <c r="T14269">
        <v>40000</v>
      </c>
      <c r="U14269">
        <v>8.5199999999999998E-2</v>
      </c>
      <c r="V14269">
        <v>32.450000000000003</v>
      </c>
      <c r="W14269">
        <v>0.1037</v>
      </c>
      <c r="X14269">
        <v>1000</v>
      </c>
      <c r="Y14269">
        <v>25</v>
      </c>
    </row>
    <row r="14270" spans="1:25" x14ac:dyDescent="0.35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>
        <v>20107</v>
      </c>
      <c r="K14270" s="1">
        <v>44329</v>
      </c>
      <c r="L14270" t="s">
        <v>39</v>
      </c>
      <c r="M14270" t="str">
        <f>IF(OR(Table134[[#This Row],[loan_status]]="Fully Paid",Table134[[#This Row],[loan_status]]="Current"), "Good Loan", IF(Table134[[#This Row],[loan_status]]="Charged Off", "Bad Loan",""))</f>
        <v>Good Loan</v>
      </c>
      <c r="N14270" s="1">
        <v>44360</v>
      </c>
      <c r="O14270">
        <v>1212859</v>
      </c>
      <c r="P14270" t="s">
        <v>5772</v>
      </c>
      <c r="Q14270" t="s">
        <v>84</v>
      </c>
      <c r="R14270" t="s">
        <v>41</v>
      </c>
      <c r="S14270" t="s">
        <v>34</v>
      </c>
      <c r="T14270">
        <v>51000</v>
      </c>
      <c r="U14270">
        <v>0.21529999999999999</v>
      </c>
      <c r="V14270">
        <v>580.04999999999995</v>
      </c>
      <c r="W14270">
        <v>9.9099999999999994E-2</v>
      </c>
      <c r="X14270">
        <v>18000</v>
      </c>
      <c r="Y14270">
        <v>27</v>
      </c>
    </row>
    <row r="14271" spans="1:25" x14ac:dyDescent="0.35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>
        <v>6732</v>
      </c>
      <c r="K14271" s="1">
        <v>44481</v>
      </c>
      <c r="L14271" t="s">
        <v>39</v>
      </c>
      <c r="M14271" t="str">
        <f>IF(OR(Table134[[#This Row],[loan_status]]="Fully Paid",Table134[[#This Row],[loan_status]]="Current"), "Good Loan", IF(Table134[[#This Row],[loan_status]]="Charged Off", "Bad Loan",""))</f>
        <v>Good Loan</v>
      </c>
      <c r="N14271" s="1">
        <v>44512</v>
      </c>
      <c r="O14271">
        <v>1220337</v>
      </c>
      <c r="P14271" t="s">
        <v>5772</v>
      </c>
      <c r="Q14271" t="s">
        <v>50</v>
      </c>
      <c r="R14271" t="s">
        <v>41</v>
      </c>
      <c r="S14271" t="s">
        <v>34</v>
      </c>
      <c r="T14271">
        <v>58000</v>
      </c>
      <c r="U14271">
        <v>4.0099999999999997E-2</v>
      </c>
      <c r="V14271">
        <v>201.96</v>
      </c>
      <c r="W14271">
        <v>0.1065</v>
      </c>
      <c r="X14271">
        <v>6200</v>
      </c>
      <c r="Y14271">
        <v>21</v>
      </c>
    </row>
    <row r="14272" spans="1:25" x14ac:dyDescent="0.35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>
        <v>1383</v>
      </c>
      <c r="K14272" s="1">
        <v>44421</v>
      </c>
      <c r="L14272" t="s">
        <v>39</v>
      </c>
      <c r="M14272" t="str">
        <f>IF(OR(Table134[[#This Row],[loan_status]]="Fully Paid",Table134[[#This Row],[loan_status]]="Current"), "Good Loan", IF(Table134[[#This Row],[loan_status]]="Charged Off", "Bad Loan",""))</f>
        <v>Good Loan</v>
      </c>
      <c r="N14272" s="1">
        <v>44452</v>
      </c>
      <c r="O14272">
        <v>1062206</v>
      </c>
      <c r="P14272" t="s">
        <v>5772</v>
      </c>
      <c r="Q14272" t="s">
        <v>76</v>
      </c>
      <c r="R14272" t="s">
        <v>41</v>
      </c>
      <c r="S14272" t="s">
        <v>34</v>
      </c>
      <c r="T14272">
        <v>9600</v>
      </c>
      <c r="U14272">
        <v>7.6300000000000007E-2</v>
      </c>
      <c r="V14272">
        <v>39.29</v>
      </c>
      <c r="W14272">
        <v>0.1099</v>
      </c>
      <c r="X14272">
        <v>1200</v>
      </c>
      <c r="Y14272">
        <v>6</v>
      </c>
    </row>
    <row r="14273" spans="1:25" x14ac:dyDescent="0.35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>
        <v>6683</v>
      </c>
      <c r="K14273" s="1">
        <v>44360</v>
      </c>
      <c r="L14273" t="s">
        <v>39</v>
      </c>
      <c r="M14273" t="str">
        <f>IF(OR(Table134[[#This Row],[loan_status]]="Fully Paid",Table134[[#This Row],[loan_status]]="Current"), "Good Loan", IF(Table134[[#This Row],[loan_status]]="Charged Off", "Bad Loan",""))</f>
        <v>Good Loan</v>
      </c>
      <c r="N14273" s="1">
        <v>44390</v>
      </c>
      <c r="O14273">
        <v>678226</v>
      </c>
      <c r="P14273" t="s">
        <v>5772</v>
      </c>
      <c r="Q14273" t="s">
        <v>71</v>
      </c>
      <c r="R14273" t="s">
        <v>41</v>
      </c>
      <c r="S14273" t="s">
        <v>34</v>
      </c>
      <c r="T14273">
        <v>56000</v>
      </c>
      <c r="U14273">
        <v>6.5100000000000005E-2</v>
      </c>
      <c r="V14273">
        <v>185.63</v>
      </c>
      <c r="W14273">
        <v>0.1186</v>
      </c>
      <c r="X14273">
        <v>5600</v>
      </c>
      <c r="Y14273">
        <v>18</v>
      </c>
    </row>
    <row r="14274" spans="1:25" x14ac:dyDescent="0.35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>
        <v>3541</v>
      </c>
      <c r="K14274" s="1">
        <v>44269</v>
      </c>
      <c r="L14274" t="s">
        <v>39</v>
      </c>
      <c r="M14274" t="str">
        <f>IF(OR(Table134[[#This Row],[loan_status]]="Fully Paid",Table134[[#This Row],[loan_status]]="Current"), "Good Loan", IF(Table134[[#This Row],[loan_status]]="Charged Off", "Bad Loan",""))</f>
        <v>Good Loan</v>
      </c>
      <c r="N14274" s="1">
        <v>44300</v>
      </c>
      <c r="O14274">
        <v>880316</v>
      </c>
      <c r="P14274" t="s">
        <v>5772</v>
      </c>
      <c r="Q14274" t="s">
        <v>71</v>
      </c>
      <c r="R14274" t="s">
        <v>41</v>
      </c>
      <c r="S14274" t="s">
        <v>34</v>
      </c>
      <c r="T14274">
        <v>28800</v>
      </c>
      <c r="U14274">
        <v>0.1021</v>
      </c>
      <c r="V14274">
        <v>98.38</v>
      </c>
      <c r="W14274">
        <v>0.1111</v>
      </c>
      <c r="X14274">
        <v>3000</v>
      </c>
      <c r="Y14274">
        <v>10</v>
      </c>
    </row>
    <row r="14275" spans="1:25" x14ac:dyDescent="0.35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>
        <v>7036</v>
      </c>
      <c r="K14275" s="1">
        <v>44544</v>
      </c>
      <c r="L14275" t="s">
        <v>39</v>
      </c>
      <c r="M14275" t="str">
        <f>IF(OR(Table134[[#This Row],[loan_status]]="Fully Paid",Table134[[#This Row],[loan_status]]="Current"), "Good Loan", IF(Table134[[#This Row],[loan_status]]="Charged Off", "Bad Loan",""))</f>
        <v>Good Loan</v>
      </c>
      <c r="N14275" s="1">
        <v>44575</v>
      </c>
      <c r="O14275">
        <v>1279860</v>
      </c>
      <c r="P14275" t="s">
        <v>5772</v>
      </c>
      <c r="Q14275" t="s">
        <v>50</v>
      </c>
      <c r="R14275" t="s">
        <v>41</v>
      </c>
      <c r="S14275" t="s">
        <v>34</v>
      </c>
      <c r="T14275">
        <v>65000</v>
      </c>
      <c r="U14275">
        <v>0.2457</v>
      </c>
      <c r="V14275">
        <v>195.44</v>
      </c>
      <c r="W14275">
        <v>0.1065</v>
      </c>
      <c r="X14275">
        <v>6000</v>
      </c>
      <c r="Y14275">
        <v>29</v>
      </c>
    </row>
    <row r="14276" spans="1:25" x14ac:dyDescent="0.35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>
        <v>13019</v>
      </c>
      <c r="K14276" s="1">
        <v>44328</v>
      </c>
      <c r="L14276" t="s">
        <v>39</v>
      </c>
      <c r="M14276" t="str">
        <f>IF(OR(Table134[[#This Row],[loan_status]]="Fully Paid",Table134[[#This Row],[loan_status]]="Current"), "Good Loan", IF(Table134[[#This Row],[loan_status]]="Charged Off", "Bad Loan",""))</f>
        <v>Good Loan</v>
      </c>
      <c r="N14276" s="1">
        <v>44359</v>
      </c>
      <c r="O14276">
        <v>1089703</v>
      </c>
      <c r="P14276" t="s">
        <v>5772</v>
      </c>
      <c r="Q14276" t="s">
        <v>76</v>
      </c>
      <c r="R14276" t="s">
        <v>41</v>
      </c>
      <c r="S14276" t="s">
        <v>34</v>
      </c>
      <c r="T14276">
        <v>33012</v>
      </c>
      <c r="U14276">
        <v>8.3599999999999994E-2</v>
      </c>
      <c r="V14276">
        <v>399.36</v>
      </c>
      <c r="W14276">
        <v>0.1099</v>
      </c>
      <c r="X14276">
        <v>12200</v>
      </c>
      <c r="Y14276">
        <v>14</v>
      </c>
    </row>
    <row r="14277" spans="1:25" x14ac:dyDescent="0.35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>
        <v>13516</v>
      </c>
      <c r="K14277" s="1">
        <v>44389</v>
      </c>
      <c r="L14277" t="s">
        <v>39</v>
      </c>
      <c r="M14277" t="str">
        <f>IF(OR(Table134[[#This Row],[loan_status]]="Fully Paid",Table134[[#This Row],[loan_status]]="Current"), "Good Loan", IF(Table134[[#This Row],[loan_status]]="Charged Off", "Bad Loan",""))</f>
        <v>Good Loan</v>
      </c>
      <c r="N14277" s="1">
        <v>44420</v>
      </c>
      <c r="O14277">
        <v>826347</v>
      </c>
      <c r="P14277" t="s">
        <v>5772</v>
      </c>
      <c r="Q14277" t="s">
        <v>71</v>
      </c>
      <c r="R14277" t="s">
        <v>41</v>
      </c>
      <c r="S14277" t="s">
        <v>34</v>
      </c>
      <c r="T14277">
        <v>69996</v>
      </c>
      <c r="U14277">
        <v>0.15049999999999999</v>
      </c>
      <c r="V14277">
        <v>393.5</v>
      </c>
      <c r="W14277">
        <v>0.1111</v>
      </c>
      <c r="X14277">
        <v>12000</v>
      </c>
      <c r="Y14277">
        <v>32</v>
      </c>
    </row>
    <row r="14278" spans="1:25" x14ac:dyDescent="0.35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>
        <v>11650</v>
      </c>
      <c r="K14278" s="1">
        <v>44359</v>
      </c>
      <c r="L14278" t="s">
        <v>39</v>
      </c>
      <c r="M14278" t="str">
        <f>IF(OR(Table134[[#This Row],[loan_status]]="Fully Paid",Table134[[#This Row],[loan_status]]="Current"), "Good Loan", IF(Table134[[#This Row],[loan_status]]="Charged Off", "Bad Loan",""))</f>
        <v>Good Loan</v>
      </c>
      <c r="N14278" s="1">
        <v>44389</v>
      </c>
      <c r="O14278">
        <v>651235</v>
      </c>
      <c r="P14278" t="s">
        <v>5772</v>
      </c>
      <c r="Q14278" t="s">
        <v>71</v>
      </c>
      <c r="R14278" t="s">
        <v>41</v>
      </c>
      <c r="S14278" t="s">
        <v>34</v>
      </c>
      <c r="T14278">
        <v>55000</v>
      </c>
      <c r="U14278">
        <v>1.5299999999999999E-2</v>
      </c>
      <c r="V14278">
        <v>329.12</v>
      </c>
      <c r="W14278">
        <v>0.11360000000000001</v>
      </c>
      <c r="X14278">
        <v>10000</v>
      </c>
      <c r="Y14278">
        <v>14</v>
      </c>
    </row>
    <row r="14279" spans="1:25" x14ac:dyDescent="0.35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>
        <v>2784</v>
      </c>
      <c r="K14279" s="1">
        <v>44483</v>
      </c>
      <c r="L14279" t="s">
        <v>39</v>
      </c>
      <c r="M14279" t="str">
        <f>IF(OR(Table134[[#This Row],[loan_status]]="Fully Paid",Table134[[#This Row],[loan_status]]="Current"), "Good Loan", IF(Table134[[#This Row],[loan_status]]="Charged Off", "Bad Loan",""))</f>
        <v>Good Loan</v>
      </c>
      <c r="N14279" s="1">
        <v>44514</v>
      </c>
      <c r="O14279">
        <v>1198435</v>
      </c>
      <c r="P14279" t="s">
        <v>5772</v>
      </c>
      <c r="Q14279" t="s">
        <v>84</v>
      </c>
      <c r="R14279" t="s">
        <v>41</v>
      </c>
      <c r="S14279" t="s">
        <v>34</v>
      </c>
      <c r="T14279">
        <v>19200</v>
      </c>
      <c r="U14279">
        <v>0.19939999999999999</v>
      </c>
      <c r="V14279">
        <v>77.34</v>
      </c>
      <c r="W14279">
        <v>9.9099999999999994E-2</v>
      </c>
      <c r="X14279">
        <v>2400</v>
      </c>
      <c r="Y14279">
        <v>8</v>
      </c>
    </row>
    <row r="14280" spans="1:25" x14ac:dyDescent="0.35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>
        <v>11170</v>
      </c>
      <c r="K14280" s="1">
        <v>44514</v>
      </c>
      <c r="L14280" t="s">
        <v>39</v>
      </c>
      <c r="M14280" t="str">
        <f>IF(OR(Table134[[#This Row],[loan_status]]="Fully Paid",Table134[[#This Row],[loan_status]]="Current"), "Good Loan", IF(Table134[[#This Row],[loan_status]]="Charged Off", "Bad Loan",""))</f>
        <v>Good Loan</v>
      </c>
      <c r="N14280" s="1">
        <v>44544</v>
      </c>
      <c r="O14280">
        <v>1215454</v>
      </c>
      <c r="P14280" t="s">
        <v>5772</v>
      </c>
      <c r="Q14280" t="s">
        <v>71</v>
      </c>
      <c r="R14280" t="s">
        <v>41</v>
      </c>
      <c r="S14280" t="s">
        <v>34</v>
      </c>
      <c r="T14280">
        <v>75000</v>
      </c>
      <c r="U14280">
        <v>0.1739</v>
      </c>
      <c r="V14280">
        <v>310.29000000000002</v>
      </c>
      <c r="W14280">
        <v>0.12690000000000001</v>
      </c>
      <c r="X14280">
        <v>9250</v>
      </c>
      <c r="Y14280">
        <v>22</v>
      </c>
    </row>
    <row r="14281" spans="1:25" x14ac:dyDescent="0.35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>
        <v>9661</v>
      </c>
      <c r="K14281" s="1">
        <v>44514</v>
      </c>
      <c r="L14281" t="s">
        <v>39</v>
      </c>
      <c r="M14281" t="str">
        <f>IF(OR(Table134[[#This Row],[loan_status]]="Fully Paid",Table134[[#This Row],[loan_status]]="Current"), "Good Loan", IF(Table134[[#This Row],[loan_status]]="Charged Off", "Bad Loan",""))</f>
        <v>Good Loan</v>
      </c>
      <c r="N14281" s="1">
        <v>44544</v>
      </c>
      <c r="O14281">
        <v>1227352</v>
      </c>
      <c r="P14281" t="s">
        <v>5772</v>
      </c>
      <c r="Q14281" t="s">
        <v>71</v>
      </c>
      <c r="R14281" t="s">
        <v>41</v>
      </c>
      <c r="S14281" t="s">
        <v>34</v>
      </c>
      <c r="T14281">
        <v>35000</v>
      </c>
      <c r="U14281">
        <v>0.13750000000000001</v>
      </c>
      <c r="V14281">
        <v>268.36</v>
      </c>
      <c r="W14281">
        <v>0.12690000000000001</v>
      </c>
      <c r="X14281">
        <v>8000</v>
      </c>
      <c r="Y14281">
        <v>10</v>
      </c>
    </row>
    <row r="14282" spans="1:25" x14ac:dyDescent="0.35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>
        <v>8172</v>
      </c>
      <c r="K14282" s="1">
        <v>44300</v>
      </c>
      <c r="L14282" t="s">
        <v>39</v>
      </c>
      <c r="M14282" t="str">
        <f>IF(OR(Table134[[#This Row],[loan_status]]="Fully Paid",Table134[[#This Row],[loan_status]]="Current"), "Good Loan", IF(Table134[[#This Row],[loan_status]]="Charged Off", "Bad Loan",""))</f>
        <v>Good Loan</v>
      </c>
      <c r="N14282" s="1">
        <v>44330</v>
      </c>
      <c r="O14282">
        <v>1073663</v>
      </c>
      <c r="P14282" t="s">
        <v>5772</v>
      </c>
      <c r="Q14282" t="s">
        <v>50</v>
      </c>
      <c r="R14282" t="s">
        <v>41</v>
      </c>
      <c r="S14282" t="s">
        <v>34</v>
      </c>
      <c r="T14282">
        <v>75000</v>
      </c>
      <c r="U14282">
        <v>0.13489999999999999</v>
      </c>
      <c r="V14282">
        <v>227.82</v>
      </c>
      <c r="W14282">
        <v>0.10589999999999999</v>
      </c>
      <c r="X14282">
        <v>7000</v>
      </c>
      <c r="Y14282">
        <v>15</v>
      </c>
    </row>
    <row r="14283" spans="1:25" x14ac:dyDescent="0.35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>
        <v>11816</v>
      </c>
      <c r="K14283" s="1">
        <v>44267</v>
      </c>
      <c r="L14283" t="s">
        <v>39</v>
      </c>
      <c r="M14283" t="str">
        <f>IF(OR(Table134[[#This Row],[loan_status]]="Fully Paid",Table134[[#This Row],[loan_status]]="Current"), "Good Loan", IF(Table134[[#This Row],[loan_status]]="Charged Off", "Bad Loan",""))</f>
        <v>Good Loan</v>
      </c>
      <c r="N14283" s="1">
        <v>44298</v>
      </c>
      <c r="O14283">
        <v>931981</v>
      </c>
      <c r="P14283" t="s">
        <v>5772</v>
      </c>
      <c r="Q14283" t="s">
        <v>50</v>
      </c>
      <c r="R14283" t="s">
        <v>41</v>
      </c>
      <c r="S14283" t="s">
        <v>34</v>
      </c>
      <c r="T14283">
        <v>126996</v>
      </c>
      <c r="U14283">
        <v>0.1</v>
      </c>
      <c r="V14283">
        <v>354.94</v>
      </c>
      <c r="W14283">
        <v>0.1</v>
      </c>
      <c r="X14283">
        <v>11000</v>
      </c>
      <c r="Y14283">
        <v>38</v>
      </c>
    </row>
    <row r="14284" spans="1:25" x14ac:dyDescent="0.35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>
        <v>5739</v>
      </c>
      <c r="K14284" s="1">
        <v>44453</v>
      </c>
      <c r="L14284" t="s">
        <v>39</v>
      </c>
      <c r="M14284" t="str">
        <f>IF(OR(Table134[[#This Row],[loan_status]]="Fully Paid",Table134[[#This Row],[loan_status]]="Current"), "Good Loan", IF(Table134[[#This Row],[loan_status]]="Charged Off", "Bad Loan",""))</f>
        <v>Good Loan</v>
      </c>
      <c r="N14284" s="1">
        <v>44483</v>
      </c>
      <c r="O14284">
        <v>1075286</v>
      </c>
      <c r="P14284" t="s">
        <v>5772</v>
      </c>
      <c r="Q14284" t="s">
        <v>71</v>
      </c>
      <c r="R14284" t="s">
        <v>41</v>
      </c>
      <c r="S14284" t="s">
        <v>34</v>
      </c>
      <c r="T14284">
        <v>55000</v>
      </c>
      <c r="U14284">
        <v>0.16520000000000001</v>
      </c>
      <c r="V14284">
        <v>159.41</v>
      </c>
      <c r="W14284">
        <v>0.11990000000000001</v>
      </c>
      <c r="X14284">
        <v>4800</v>
      </c>
      <c r="Y14284">
        <v>23</v>
      </c>
    </row>
    <row r="14285" spans="1:25" x14ac:dyDescent="0.35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>
        <v>6034</v>
      </c>
      <c r="K14285" s="1">
        <v>44359</v>
      </c>
      <c r="L14285" t="s">
        <v>39</v>
      </c>
      <c r="M14285" t="str">
        <f>IF(OR(Table134[[#This Row],[loan_status]]="Fully Paid",Table134[[#This Row],[loan_status]]="Current"), "Good Loan", IF(Table134[[#This Row],[loan_status]]="Charged Off", "Bad Loan",""))</f>
        <v>Good Loan</v>
      </c>
      <c r="N14285" s="1">
        <v>44389</v>
      </c>
      <c r="O14285">
        <v>687206</v>
      </c>
      <c r="P14285" t="s">
        <v>5772</v>
      </c>
      <c r="Q14285" t="s">
        <v>44</v>
      </c>
      <c r="R14285" t="s">
        <v>41</v>
      </c>
      <c r="S14285" t="s">
        <v>34</v>
      </c>
      <c r="T14285">
        <v>20000</v>
      </c>
      <c r="U14285">
        <v>7.0199999999999999E-2</v>
      </c>
      <c r="V14285">
        <v>172.65</v>
      </c>
      <c r="W14285">
        <v>0.1472</v>
      </c>
      <c r="X14285">
        <v>5000</v>
      </c>
      <c r="Y14285">
        <v>4</v>
      </c>
    </row>
    <row r="14286" spans="1:25" x14ac:dyDescent="0.35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>
        <v>5900</v>
      </c>
      <c r="K14286" s="1">
        <v>44298</v>
      </c>
      <c r="L14286" t="s">
        <v>39</v>
      </c>
      <c r="M14286" t="str">
        <f>IF(OR(Table134[[#This Row],[loan_status]]="Fully Paid",Table134[[#This Row],[loan_status]]="Current"), "Good Loan", IF(Table134[[#This Row],[loan_status]]="Charged Off", "Bad Loan",""))</f>
        <v>Good Loan</v>
      </c>
      <c r="N14286" s="1">
        <v>44328</v>
      </c>
      <c r="O14286">
        <v>684689</v>
      </c>
      <c r="P14286" t="s">
        <v>5772</v>
      </c>
      <c r="Q14286" t="s">
        <v>160</v>
      </c>
      <c r="R14286" t="s">
        <v>41</v>
      </c>
      <c r="S14286" t="s">
        <v>34</v>
      </c>
      <c r="T14286">
        <v>44000</v>
      </c>
      <c r="U14286">
        <v>0.22009999999999999</v>
      </c>
      <c r="V14286">
        <v>169.03</v>
      </c>
      <c r="W14286">
        <v>0.1323</v>
      </c>
      <c r="X14286">
        <v>5000</v>
      </c>
      <c r="Y14286">
        <v>11</v>
      </c>
    </row>
    <row r="14287" spans="1:25" x14ac:dyDescent="0.35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>
        <v>21459</v>
      </c>
      <c r="K14287" s="1">
        <v>44452</v>
      </c>
      <c r="L14287" t="s">
        <v>39</v>
      </c>
      <c r="M14287" t="str">
        <f>IF(OR(Table134[[#This Row],[loan_status]]="Fully Paid",Table134[[#This Row],[loan_status]]="Current"), "Good Loan", IF(Table134[[#This Row],[loan_status]]="Charged Off", "Bad Loan",""))</f>
        <v>Good Loan</v>
      </c>
      <c r="N14287" s="1">
        <v>44482</v>
      </c>
      <c r="O14287">
        <v>832480</v>
      </c>
      <c r="P14287" t="s">
        <v>5772</v>
      </c>
      <c r="Q14287" t="s">
        <v>160</v>
      </c>
      <c r="R14287" t="s">
        <v>41</v>
      </c>
      <c r="S14287" t="s">
        <v>34</v>
      </c>
      <c r="T14287">
        <v>334000</v>
      </c>
      <c r="U14287">
        <v>0.19950000000000001</v>
      </c>
      <c r="V14287">
        <v>603.73</v>
      </c>
      <c r="W14287">
        <v>0.1268</v>
      </c>
      <c r="X14287">
        <v>18000</v>
      </c>
      <c r="Y14287">
        <v>41</v>
      </c>
    </row>
    <row r="14288" spans="1:25" x14ac:dyDescent="0.35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>
        <v>12058</v>
      </c>
      <c r="K14288" s="1">
        <v>44543</v>
      </c>
      <c r="L14288" t="s">
        <v>39</v>
      </c>
      <c r="M14288" t="str">
        <f>IF(OR(Table134[[#This Row],[loan_status]]="Fully Paid",Table134[[#This Row],[loan_status]]="Current"), "Good Loan", IF(Table134[[#This Row],[loan_status]]="Charged Off", "Bad Loan",""))</f>
        <v>Good Loan</v>
      </c>
      <c r="N14288" s="1">
        <v>44574</v>
      </c>
      <c r="O14288">
        <v>916073</v>
      </c>
      <c r="P14288" t="s">
        <v>5772</v>
      </c>
      <c r="Q14288" t="s">
        <v>61</v>
      </c>
      <c r="R14288" t="s">
        <v>41</v>
      </c>
      <c r="S14288" t="s">
        <v>34</v>
      </c>
      <c r="T14288">
        <v>120000</v>
      </c>
      <c r="U14288">
        <v>5.2999999999999999E-2</v>
      </c>
      <c r="V14288">
        <v>337.23</v>
      </c>
      <c r="W14288">
        <v>0.13059999999999999</v>
      </c>
      <c r="X14288">
        <v>10000</v>
      </c>
      <c r="Y14288">
        <v>21</v>
      </c>
    </row>
    <row r="14289" spans="1:25" x14ac:dyDescent="0.35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>
        <v>6101</v>
      </c>
      <c r="K14289" s="1">
        <v>44210</v>
      </c>
      <c r="L14289" t="s">
        <v>39</v>
      </c>
      <c r="M14289" t="str">
        <f>IF(OR(Table134[[#This Row],[loan_status]]="Fully Paid",Table134[[#This Row],[loan_status]]="Current"), "Good Loan", IF(Table134[[#This Row],[loan_status]]="Charged Off", "Bad Loan",""))</f>
        <v>Good Loan</v>
      </c>
      <c r="N14289" s="1">
        <v>44241</v>
      </c>
      <c r="O14289">
        <v>814849</v>
      </c>
      <c r="P14289" t="s">
        <v>5772</v>
      </c>
      <c r="Q14289" t="s">
        <v>32</v>
      </c>
      <c r="R14289" t="s">
        <v>41</v>
      </c>
      <c r="S14289" t="s">
        <v>34</v>
      </c>
      <c r="T14289">
        <v>50000</v>
      </c>
      <c r="U14289">
        <v>0.1908</v>
      </c>
      <c r="V14289">
        <v>169.32</v>
      </c>
      <c r="W14289">
        <v>0.13350000000000001</v>
      </c>
      <c r="X14289">
        <v>5000</v>
      </c>
      <c r="Y14289">
        <v>18</v>
      </c>
    </row>
    <row r="14290" spans="1:25" x14ac:dyDescent="0.35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>
        <v>11725</v>
      </c>
      <c r="K14290" s="1">
        <v>44390</v>
      </c>
      <c r="L14290" t="s">
        <v>39</v>
      </c>
      <c r="M14290" t="str">
        <f>IF(OR(Table134[[#This Row],[loan_status]]="Fully Paid",Table134[[#This Row],[loan_status]]="Current"), "Good Loan", IF(Table134[[#This Row],[loan_status]]="Charged Off", "Bad Loan",""))</f>
        <v>Good Loan</v>
      </c>
      <c r="N14290" s="1">
        <v>44421</v>
      </c>
      <c r="O14290">
        <v>762429</v>
      </c>
      <c r="P14290" t="s">
        <v>5772</v>
      </c>
      <c r="Q14290" t="s">
        <v>61</v>
      </c>
      <c r="R14290" t="s">
        <v>41</v>
      </c>
      <c r="S14290" t="s">
        <v>34</v>
      </c>
      <c r="T14290">
        <v>85000</v>
      </c>
      <c r="U14290">
        <v>9.11E-2</v>
      </c>
      <c r="V14290">
        <v>326.29000000000002</v>
      </c>
      <c r="W14290">
        <v>0.1361</v>
      </c>
      <c r="X14290">
        <v>9600</v>
      </c>
      <c r="Y14290">
        <v>28</v>
      </c>
    </row>
    <row r="14291" spans="1:25" x14ac:dyDescent="0.35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>
        <v>8181</v>
      </c>
      <c r="K14291" s="1">
        <v>44388</v>
      </c>
      <c r="L14291" t="s">
        <v>39</v>
      </c>
      <c r="M14291" t="str">
        <f>IF(OR(Table134[[#This Row],[loan_status]]="Fully Paid",Table134[[#This Row],[loan_status]]="Current"), "Good Loan", IF(Table134[[#This Row],[loan_status]]="Charged Off", "Bad Loan",""))</f>
        <v>Good Loan</v>
      </c>
      <c r="N14291" s="1">
        <v>44419</v>
      </c>
      <c r="O14291">
        <v>541253</v>
      </c>
      <c r="P14291" t="s">
        <v>5772</v>
      </c>
      <c r="Q14291" t="s">
        <v>160</v>
      </c>
      <c r="R14291" t="s">
        <v>41</v>
      </c>
      <c r="S14291" t="s">
        <v>34</v>
      </c>
      <c r="T14291">
        <v>65004</v>
      </c>
      <c r="U14291">
        <v>9.1200000000000003E-2</v>
      </c>
      <c r="V14291">
        <v>235.44</v>
      </c>
      <c r="W14291">
        <v>0.12870000000000001</v>
      </c>
      <c r="X14291">
        <v>7000</v>
      </c>
      <c r="Y14291">
        <v>10</v>
      </c>
    </row>
    <row r="14292" spans="1:25" x14ac:dyDescent="0.35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>
        <v>11421</v>
      </c>
      <c r="K14292" s="1">
        <v>44267</v>
      </c>
      <c r="L14292" t="s">
        <v>39</v>
      </c>
      <c r="M14292" t="str">
        <f>IF(OR(Table134[[#This Row],[loan_status]]="Fully Paid",Table134[[#This Row],[loan_status]]="Current"), "Good Loan", IF(Table134[[#This Row],[loan_status]]="Charged Off", "Bad Loan",""))</f>
        <v>Good Loan</v>
      </c>
      <c r="N14292" s="1">
        <v>44298</v>
      </c>
      <c r="O14292">
        <v>783614</v>
      </c>
      <c r="P14292" t="s">
        <v>5772</v>
      </c>
      <c r="Q14292" t="s">
        <v>59</v>
      </c>
      <c r="R14292" t="s">
        <v>41</v>
      </c>
      <c r="S14292" t="s">
        <v>34</v>
      </c>
      <c r="T14292">
        <v>60000</v>
      </c>
      <c r="U14292">
        <v>8.8000000000000005E-3</v>
      </c>
      <c r="V14292">
        <v>336.85</v>
      </c>
      <c r="W14292">
        <v>0.1298</v>
      </c>
      <c r="X14292">
        <v>10000</v>
      </c>
      <c r="Y14292">
        <v>9</v>
      </c>
    </row>
    <row r="14293" spans="1:25" x14ac:dyDescent="0.35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>
        <v>11088</v>
      </c>
      <c r="K14293" s="1">
        <v>44513</v>
      </c>
      <c r="L14293" t="s">
        <v>39</v>
      </c>
      <c r="M14293" t="str">
        <f>IF(OR(Table134[[#This Row],[loan_status]]="Fully Paid",Table134[[#This Row],[loan_status]]="Current"), "Good Loan", IF(Table134[[#This Row],[loan_status]]="Charged Off", "Bad Loan",""))</f>
        <v>Good Loan</v>
      </c>
      <c r="N14293" s="1">
        <v>44543</v>
      </c>
      <c r="O14293">
        <v>828895</v>
      </c>
      <c r="P14293" t="s">
        <v>5772</v>
      </c>
      <c r="Q14293" t="s">
        <v>160</v>
      </c>
      <c r="R14293" t="s">
        <v>41</v>
      </c>
      <c r="S14293" t="s">
        <v>34</v>
      </c>
      <c r="T14293">
        <v>37000</v>
      </c>
      <c r="U14293">
        <v>0.1009</v>
      </c>
      <c r="V14293">
        <v>308.25</v>
      </c>
      <c r="W14293">
        <v>0.12230000000000001</v>
      </c>
      <c r="X14293">
        <v>9250</v>
      </c>
      <c r="Y14293">
        <v>10</v>
      </c>
    </row>
    <row r="14294" spans="1:25" x14ac:dyDescent="0.35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>
        <v>7408</v>
      </c>
      <c r="K14294" s="1">
        <v>44483</v>
      </c>
      <c r="L14294" t="s">
        <v>39</v>
      </c>
      <c r="M14294" t="str">
        <f>IF(OR(Table134[[#This Row],[loan_status]]="Fully Paid",Table134[[#This Row],[loan_status]]="Current"), "Good Loan", IF(Table134[[#This Row],[loan_status]]="Charged Off", "Bad Loan",""))</f>
        <v>Good Loan</v>
      </c>
      <c r="N14294" s="1">
        <v>44514</v>
      </c>
      <c r="O14294">
        <v>1284298</v>
      </c>
      <c r="P14294" t="s">
        <v>5772</v>
      </c>
      <c r="Q14294" t="s">
        <v>61</v>
      </c>
      <c r="R14294" t="s">
        <v>41</v>
      </c>
      <c r="S14294" t="s">
        <v>34</v>
      </c>
      <c r="T14294">
        <v>48000</v>
      </c>
      <c r="U14294">
        <v>0.1802</v>
      </c>
      <c r="V14294">
        <v>205.86</v>
      </c>
      <c r="W14294">
        <v>0.14269999999999999</v>
      </c>
      <c r="X14294">
        <v>6000</v>
      </c>
      <c r="Y14294">
        <v>36</v>
      </c>
    </row>
    <row r="14295" spans="1:25" x14ac:dyDescent="0.35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>
        <v>4454</v>
      </c>
      <c r="K14295" s="1">
        <v>44298</v>
      </c>
      <c r="L14295" t="s">
        <v>39</v>
      </c>
      <c r="M14295" t="str">
        <f>IF(OR(Table134[[#This Row],[loan_status]]="Fully Paid",Table134[[#This Row],[loan_status]]="Current"), "Good Loan", IF(Table134[[#This Row],[loan_status]]="Charged Off", "Bad Loan",""))</f>
        <v>Good Loan</v>
      </c>
      <c r="N14295" s="1">
        <v>44328</v>
      </c>
      <c r="O14295">
        <v>915478</v>
      </c>
      <c r="P14295" t="s">
        <v>5772</v>
      </c>
      <c r="Q14295" t="s">
        <v>61</v>
      </c>
      <c r="R14295" t="s">
        <v>41</v>
      </c>
      <c r="S14295" t="s">
        <v>34</v>
      </c>
      <c r="T14295">
        <v>36000</v>
      </c>
      <c r="U14295">
        <v>0.1147</v>
      </c>
      <c r="V14295">
        <v>134.9</v>
      </c>
      <c r="W14295">
        <v>0.13059999999999999</v>
      </c>
      <c r="X14295">
        <v>4000</v>
      </c>
      <c r="Y14295">
        <v>13</v>
      </c>
    </row>
    <row r="14296" spans="1:25" x14ac:dyDescent="0.35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>
        <v>15538</v>
      </c>
      <c r="K14296" s="1">
        <v>44297</v>
      </c>
      <c r="L14296" t="s">
        <v>39</v>
      </c>
      <c r="M14296" t="str">
        <f>IF(OR(Table134[[#This Row],[loan_status]]="Fully Paid",Table134[[#This Row],[loan_status]]="Current"), "Good Loan", IF(Table134[[#This Row],[loan_status]]="Charged Off", "Bad Loan",""))</f>
        <v>Good Loan</v>
      </c>
      <c r="N14296" s="1">
        <v>44327</v>
      </c>
      <c r="O14296">
        <v>723864</v>
      </c>
      <c r="P14296" t="s">
        <v>5772</v>
      </c>
      <c r="Q14296" t="s">
        <v>32</v>
      </c>
      <c r="R14296" t="s">
        <v>41</v>
      </c>
      <c r="S14296" t="s">
        <v>34</v>
      </c>
      <c r="T14296">
        <v>40800</v>
      </c>
      <c r="U14296">
        <v>0.15379999999999999</v>
      </c>
      <c r="V14296">
        <v>494.61</v>
      </c>
      <c r="W14296">
        <v>0.14349999999999999</v>
      </c>
      <c r="X14296">
        <v>14400</v>
      </c>
      <c r="Y14296">
        <v>16</v>
      </c>
    </row>
    <row r="14297" spans="1:25" x14ac:dyDescent="0.35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>
        <v>12734</v>
      </c>
      <c r="K14297" s="1">
        <v>44511</v>
      </c>
      <c r="L14297" t="s">
        <v>39</v>
      </c>
      <c r="M14297" t="str">
        <f>IF(OR(Table134[[#This Row],[loan_status]]="Fully Paid",Table134[[#This Row],[loan_status]]="Current"), "Good Loan", IF(Table134[[#This Row],[loan_status]]="Charged Off", "Bad Loan",""))</f>
        <v>Good Loan</v>
      </c>
      <c r="N14297" s="1">
        <v>44541</v>
      </c>
      <c r="O14297">
        <v>805610</v>
      </c>
      <c r="P14297" t="s">
        <v>5772</v>
      </c>
      <c r="Q14297" t="s">
        <v>32</v>
      </c>
      <c r="R14297" t="s">
        <v>41</v>
      </c>
      <c r="S14297" t="s">
        <v>34</v>
      </c>
      <c r="T14297">
        <v>42000</v>
      </c>
      <c r="U14297">
        <v>0.12509999999999999</v>
      </c>
      <c r="V14297">
        <v>406.36</v>
      </c>
      <c r="W14297">
        <v>0.13350000000000001</v>
      </c>
      <c r="X14297">
        <v>12000</v>
      </c>
      <c r="Y14297">
        <v>15</v>
      </c>
    </row>
    <row r="14298" spans="1:25" x14ac:dyDescent="0.35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>
        <v>12131</v>
      </c>
      <c r="K14298" s="1">
        <v>44511</v>
      </c>
      <c r="L14298" t="s">
        <v>39</v>
      </c>
      <c r="M14298" t="str">
        <f>IF(OR(Table134[[#This Row],[loan_status]]="Fully Paid",Table134[[#This Row],[loan_status]]="Current"), "Good Loan", IF(Table134[[#This Row],[loan_status]]="Charged Off", "Bad Loan",""))</f>
        <v>Good Loan</v>
      </c>
      <c r="N14298" s="1">
        <v>44541</v>
      </c>
      <c r="O14298">
        <v>486646</v>
      </c>
      <c r="P14298" t="s">
        <v>5772</v>
      </c>
      <c r="Q14298" t="s">
        <v>44</v>
      </c>
      <c r="R14298" t="s">
        <v>41</v>
      </c>
      <c r="S14298" t="s">
        <v>34</v>
      </c>
      <c r="T14298">
        <v>37000</v>
      </c>
      <c r="U14298">
        <v>0.18160000000000001</v>
      </c>
      <c r="V14298">
        <v>340.76</v>
      </c>
      <c r="W14298">
        <v>0.13789999999999999</v>
      </c>
      <c r="X14298">
        <v>10000</v>
      </c>
      <c r="Y14298">
        <v>25</v>
      </c>
    </row>
    <row r="14299" spans="1:25" x14ac:dyDescent="0.35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>
        <v>17763</v>
      </c>
      <c r="K14299" s="1">
        <v>44238</v>
      </c>
      <c r="L14299" t="s">
        <v>39</v>
      </c>
      <c r="M14299" t="str">
        <f>IF(OR(Table134[[#This Row],[loan_status]]="Fully Paid",Table134[[#This Row],[loan_status]]="Current"), "Good Loan", IF(Table134[[#This Row],[loan_status]]="Charged Off", "Bad Loan",""))</f>
        <v>Good Loan</v>
      </c>
      <c r="N14299" s="1">
        <v>44266</v>
      </c>
      <c r="O14299">
        <v>411952</v>
      </c>
      <c r="P14299" t="s">
        <v>5772</v>
      </c>
      <c r="Q14299" t="s">
        <v>59</v>
      </c>
      <c r="R14299" t="s">
        <v>41</v>
      </c>
      <c r="S14299" t="s">
        <v>34</v>
      </c>
      <c r="T14299">
        <v>40000</v>
      </c>
      <c r="U14299">
        <v>0.13139999999999999</v>
      </c>
      <c r="V14299">
        <v>506.56</v>
      </c>
      <c r="W14299">
        <v>0.13159999999999999</v>
      </c>
      <c r="X14299">
        <v>15000</v>
      </c>
      <c r="Y14299">
        <v>19</v>
      </c>
    </row>
    <row r="14300" spans="1:25" x14ac:dyDescent="0.35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>
        <v>9159</v>
      </c>
      <c r="K14300" s="1">
        <v>44420</v>
      </c>
      <c r="L14300" t="s">
        <v>39</v>
      </c>
      <c r="M14300" t="str">
        <f>IF(OR(Table134[[#This Row],[loan_status]]="Fully Paid",Table134[[#This Row],[loan_status]]="Current"), "Good Loan", IF(Table134[[#This Row],[loan_status]]="Charged Off", "Bad Loan",""))</f>
        <v>Good Loan</v>
      </c>
      <c r="N14300" s="1">
        <v>44451</v>
      </c>
      <c r="O14300">
        <v>507842</v>
      </c>
      <c r="P14300" t="s">
        <v>5772</v>
      </c>
      <c r="Q14300" t="s">
        <v>32</v>
      </c>
      <c r="R14300" t="s">
        <v>41</v>
      </c>
      <c r="S14300" t="s">
        <v>34</v>
      </c>
      <c r="T14300">
        <v>47900</v>
      </c>
      <c r="U14300">
        <v>0.1323</v>
      </c>
      <c r="V14300">
        <v>254.42</v>
      </c>
      <c r="W14300">
        <v>0.13469999999999999</v>
      </c>
      <c r="X14300">
        <v>7500</v>
      </c>
      <c r="Y14300">
        <v>31</v>
      </c>
    </row>
    <row r="14301" spans="1:25" x14ac:dyDescent="0.35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>
        <v>11778</v>
      </c>
      <c r="K14301" s="1">
        <v>44209</v>
      </c>
      <c r="L14301" t="s">
        <v>39</v>
      </c>
      <c r="M14301" t="str">
        <f>IF(OR(Table134[[#This Row],[loan_status]]="Fully Paid",Table134[[#This Row],[loan_status]]="Current"), "Good Loan", IF(Table134[[#This Row],[loan_status]]="Charged Off", "Bad Loan",""))</f>
        <v>Good Loan</v>
      </c>
      <c r="N14301" s="1">
        <v>44240</v>
      </c>
      <c r="O14301">
        <v>901544</v>
      </c>
      <c r="P14301" t="s">
        <v>5772</v>
      </c>
      <c r="Q14301" t="s">
        <v>59</v>
      </c>
      <c r="R14301" t="s">
        <v>41</v>
      </c>
      <c r="S14301" t="s">
        <v>34</v>
      </c>
      <c r="T14301">
        <v>44000</v>
      </c>
      <c r="U14301">
        <v>0.1754</v>
      </c>
      <c r="V14301">
        <v>339.02</v>
      </c>
      <c r="W14301">
        <v>0.1343</v>
      </c>
      <c r="X14301">
        <v>10000</v>
      </c>
      <c r="Y14301">
        <v>16</v>
      </c>
    </row>
    <row r="14302" spans="1:25" x14ac:dyDescent="0.35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>
        <v>11522</v>
      </c>
      <c r="K14302" s="1">
        <v>44391</v>
      </c>
      <c r="L14302" t="s">
        <v>39</v>
      </c>
      <c r="M14302" t="str">
        <f>IF(OR(Table134[[#This Row],[loan_status]]="Fully Paid",Table134[[#This Row],[loan_status]]="Current"), "Good Loan", IF(Table134[[#This Row],[loan_status]]="Charged Off", "Bad Loan",""))</f>
        <v>Good Loan</v>
      </c>
      <c r="N14302" s="1">
        <v>44422</v>
      </c>
      <c r="O14302">
        <v>998801</v>
      </c>
      <c r="P14302" t="s">
        <v>5772</v>
      </c>
      <c r="Q14302" t="s">
        <v>160</v>
      </c>
      <c r="R14302" t="s">
        <v>41</v>
      </c>
      <c r="S14302" t="s">
        <v>34</v>
      </c>
      <c r="T14302">
        <v>33600</v>
      </c>
      <c r="U14302">
        <v>0.20319999999999999</v>
      </c>
      <c r="V14302">
        <v>320.05</v>
      </c>
      <c r="W14302">
        <v>0.12989999999999999</v>
      </c>
      <c r="X14302">
        <v>9500</v>
      </c>
      <c r="Y14302">
        <v>22</v>
      </c>
    </row>
    <row r="14303" spans="1:25" x14ac:dyDescent="0.35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>
        <v>14630</v>
      </c>
      <c r="K14303" s="1">
        <v>44210</v>
      </c>
      <c r="L14303" t="s">
        <v>39</v>
      </c>
      <c r="M14303" t="str">
        <f>IF(OR(Table134[[#This Row],[loan_status]]="Fully Paid",Table134[[#This Row],[loan_status]]="Current"), "Good Loan", IF(Table134[[#This Row],[loan_status]]="Charged Off", "Bad Loan",""))</f>
        <v>Good Loan</v>
      </c>
      <c r="N14303" s="1">
        <v>44241</v>
      </c>
      <c r="O14303">
        <v>827671</v>
      </c>
      <c r="P14303" t="s">
        <v>5772</v>
      </c>
      <c r="Q14303" t="s">
        <v>32</v>
      </c>
      <c r="R14303" t="s">
        <v>41</v>
      </c>
      <c r="S14303" t="s">
        <v>34</v>
      </c>
      <c r="T14303">
        <v>65000</v>
      </c>
      <c r="U14303">
        <v>0.24299999999999999</v>
      </c>
      <c r="V14303">
        <v>406.36</v>
      </c>
      <c r="W14303">
        <v>0.13350000000000001</v>
      </c>
      <c r="X14303">
        <v>12000</v>
      </c>
      <c r="Y14303">
        <v>42</v>
      </c>
    </row>
    <row r="14304" spans="1:25" x14ac:dyDescent="0.35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>
        <v>2431</v>
      </c>
      <c r="K14304" s="1">
        <v>44452</v>
      </c>
      <c r="L14304" t="s">
        <v>39</v>
      </c>
      <c r="M14304" t="str">
        <f>IF(OR(Table134[[#This Row],[loan_status]]="Fully Paid",Table134[[#This Row],[loan_status]]="Current"), "Good Loan", IF(Table134[[#This Row],[loan_status]]="Charged Off", "Bad Loan",""))</f>
        <v>Good Loan</v>
      </c>
      <c r="N14304" s="1">
        <v>44482</v>
      </c>
      <c r="O14304">
        <v>784589</v>
      </c>
      <c r="P14304" t="s">
        <v>5772</v>
      </c>
      <c r="Q14304" t="s">
        <v>32</v>
      </c>
      <c r="R14304" t="s">
        <v>41</v>
      </c>
      <c r="S14304" t="s">
        <v>34</v>
      </c>
      <c r="T14304">
        <v>9000</v>
      </c>
      <c r="U14304">
        <v>0.156</v>
      </c>
      <c r="V14304">
        <v>67.73</v>
      </c>
      <c r="W14304">
        <v>0.13350000000000001</v>
      </c>
      <c r="X14304">
        <v>2000</v>
      </c>
      <c r="Y14304">
        <v>4</v>
      </c>
    </row>
    <row r="14305" spans="1:25" x14ac:dyDescent="0.35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>
        <v>2489</v>
      </c>
      <c r="K14305" s="1">
        <v>44421</v>
      </c>
      <c r="L14305" t="s">
        <v>39</v>
      </c>
      <c r="M14305" t="str">
        <f>IF(OR(Table134[[#This Row],[loan_status]]="Fully Paid",Table134[[#This Row],[loan_status]]="Current"), "Good Loan", IF(Table134[[#This Row],[loan_status]]="Charged Off", "Bad Loan",""))</f>
        <v>Good Loan</v>
      </c>
      <c r="N14305" s="1">
        <v>44452</v>
      </c>
      <c r="O14305">
        <v>701911</v>
      </c>
      <c r="P14305" t="s">
        <v>5772</v>
      </c>
      <c r="Q14305" t="s">
        <v>32</v>
      </c>
      <c r="R14305" t="s">
        <v>41</v>
      </c>
      <c r="S14305" t="s">
        <v>34</v>
      </c>
      <c r="T14305">
        <v>40000</v>
      </c>
      <c r="U14305">
        <v>8.4900000000000003E-2</v>
      </c>
      <c r="V14305">
        <v>68.7</v>
      </c>
      <c r="W14305">
        <v>0.14349999999999999</v>
      </c>
      <c r="X14305">
        <v>2000</v>
      </c>
      <c r="Y14305">
        <v>10</v>
      </c>
    </row>
    <row r="14306" spans="1:25" x14ac:dyDescent="0.35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>
        <v>9761</v>
      </c>
      <c r="K14306" s="1">
        <v>44541</v>
      </c>
      <c r="L14306" t="s">
        <v>39</v>
      </c>
      <c r="M14306" t="str">
        <f>IF(OR(Table134[[#This Row],[loan_status]]="Fully Paid",Table134[[#This Row],[loan_status]]="Current"), "Good Loan", IF(Table134[[#This Row],[loan_status]]="Charged Off", "Bad Loan",""))</f>
        <v>Good Loan</v>
      </c>
      <c r="N14306" s="1">
        <v>44572</v>
      </c>
      <c r="O14306">
        <v>901698</v>
      </c>
      <c r="P14306" t="s">
        <v>5772</v>
      </c>
      <c r="Q14306" t="s">
        <v>32</v>
      </c>
      <c r="R14306" t="s">
        <v>41</v>
      </c>
      <c r="S14306" t="s">
        <v>34</v>
      </c>
      <c r="T14306">
        <v>60000</v>
      </c>
      <c r="U14306">
        <v>9.9500000000000005E-2</v>
      </c>
      <c r="V14306">
        <v>306.73</v>
      </c>
      <c r="W14306">
        <v>0.13800000000000001</v>
      </c>
      <c r="X14306">
        <v>9000</v>
      </c>
      <c r="Y14306">
        <v>11</v>
      </c>
    </row>
    <row r="14307" spans="1:25" x14ac:dyDescent="0.35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>
        <v>10204</v>
      </c>
      <c r="K14307" s="1">
        <v>44208</v>
      </c>
      <c r="L14307" t="s">
        <v>39</v>
      </c>
      <c r="M14307" t="str">
        <f>IF(OR(Table134[[#This Row],[loan_status]]="Fully Paid",Table134[[#This Row],[loan_status]]="Current"), "Good Loan", IF(Table134[[#This Row],[loan_status]]="Charged Off", "Bad Loan",""))</f>
        <v>Good Loan</v>
      </c>
      <c r="N14307" s="1">
        <v>44239</v>
      </c>
      <c r="O14307">
        <v>497862</v>
      </c>
      <c r="P14307" t="s">
        <v>5772</v>
      </c>
      <c r="Q14307" t="s">
        <v>61</v>
      </c>
      <c r="R14307" t="s">
        <v>41</v>
      </c>
      <c r="S14307" t="s">
        <v>34</v>
      </c>
      <c r="T14307">
        <v>50000</v>
      </c>
      <c r="U14307">
        <v>0.24429999999999999</v>
      </c>
      <c r="V14307">
        <v>285.76</v>
      </c>
      <c r="W14307">
        <v>0.12839999999999999</v>
      </c>
      <c r="X14307">
        <v>8500</v>
      </c>
      <c r="Y14307">
        <v>7</v>
      </c>
    </row>
    <row r="14308" spans="1:25" x14ac:dyDescent="0.35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>
        <v>6566</v>
      </c>
      <c r="K14308" s="1">
        <v>44514</v>
      </c>
      <c r="L14308" t="s">
        <v>39</v>
      </c>
      <c r="M14308" t="str">
        <f>IF(OR(Table134[[#This Row],[loan_status]]="Fully Paid",Table134[[#This Row],[loan_status]]="Current"), "Good Loan", IF(Table134[[#This Row],[loan_status]]="Charged Off", "Bad Loan",""))</f>
        <v>Good Loan</v>
      </c>
      <c r="N14308" s="1">
        <v>44544</v>
      </c>
      <c r="O14308">
        <v>1214501</v>
      </c>
      <c r="P14308" t="s">
        <v>5772</v>
      </c>
      <c r="Q14308" t="s">
        <v>160</v>
      </c>
      <c r="R14308" t="s">
        <v>41</v>
      </c>
      <c r="S14308" t="s">
        <v>34</v>
      </c>
      <c r="T14308">
        <v>20868</v>
      </c>
      <c r="U14308">
        <v>0.18229999999999999</v>
      </c>
      <c r="V14308">
        <v>182.38</v>
      </c>
      <c r="W14308">
        <v>0.13489999999999999</v>
      </c>
      <c r="X14308">
        <v>5375</v>
      </c>
      <c r="Y14308">
        <v>10</v>
      </c>
    </row>
    <row r="14309" spans="1:25" x14ac:dyDescent="0.35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>
        <v>13805</v>
      </c>
      <c r="K14309" s="1">
        <v>44479</v>
      </c>
      <c r="L14309" t="s">
        <v>39</v>
      </c>
      <c r="M14309" t="str">
        <f>IF(OR(Table134[[#This Row],[loan_status]]="Fully Paid",Table134[[#This Row],[loan_status]]="Current"), "Good Loan", IF(Table134[[#This Row],[loan_status]]="Charged Off", "Bad Loan",""))</f>
        <v>Good Loan</v>
      </c>
      <c r="N14309" s="1">
        <v>44510</v>
      </c>
      <c r="O14309">
        <v>440006</v>
      </c>
      <c r="P14309" t="s">
        <v>5772</v>
      </c>
      <c r="Q14309" t="s">
        <v>59</v>
      </c>
      <c r="R14309" t="s">
        <v>41</v>
      </c>
      <c r="S14309" t="s">
        <v>34</v>
      </c>
      <c r="T14309">
        <v>34296</v>
      </c>
      <c r="U14309">
        <v>0.2306</v>
      </c>
      <c r="V14309">
        <v>405.25</v>
      </c>
      <c r="W14309">
        <v>0.13159999999999999</v>
      </c>
      <c r="X14309">
        <v>12000</v>
      </c>
      <c r="Y14309">
        <v>39</v>
      </c>
    </row>
    <row r="14310" spans="1:25" x14ac:dyDescent="0.35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>
        <v>16658</v>
      </c>
      <c r="K14310" s="1">
        <v>44389</v>
      </c>
      <c r="L14310" t="s">
        <v>39</v>
      </c>
      <c r="M14310" t="str">
        <f>IF(OR(Table134[[#This Row],[loan_status]]="Fully Paid",Table134[[#This Row],[loan_status]]="Current"), "Good Loan", IF(Table134[[#This Row],[loan_status]]="Charged Off", "Bad Loan",""))</f>
        <v>Good Loan</v>
      </c>
      <c r="N14310" s="1">
        <v>44420</v>
      </c>
      <c r="O14310">
        <v>1084073</v>
      </c>
      <c r="P14310" t="s">
        <v>5772</v>
      </c>
      <c r="Q14310" t="s">
        <v>32</v>
      </c>
      <c r="R14310" t="s">
        <v>41</v>
      </c>
      <c r="S14310" t="s">
        <v>34</v>
      </c>
      <c r="T14310">
        <v>66000</v>
      </c>
      <c r="U14310">
        <v>0.11070000000000001</v>
      </c>
      <c r="V14310">
        <v>518.44000000000005</v>
      </c>
      <c r="W14310">
        <v>0.1479</v>
      </c>
      <c r="X14310">
        <v>15000</v>
      </c>
      <c r="Y14310">
        <v>14</v>
      </c>
    </row>
    <row r="14311" spans="1:25" x14ac:dyDescent="0.35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>
        <v>17207</v>
      </c>
      <c r="K14311" s="1">
        <v>44330</v>
      </c>
      <c r="L14311" t="s">
        <v>39</v>
      </c>
      <c r="M14311" t="str">
        <f>IF(OR(Table134[[#This Row],[loan_status]]="Fully Paid",Table134[[#This Row],[loan_status]]="Current"), "Good Loan", IF(Table134[[#This Row],[loan_status]]="Charged Off", "Bad Loan",""))</f>
        <v>Good Loan</v>
      </c>
      <c r="N14311" s="1">
        <v>44361</v>
      </c>
      <c r="O14311">
        <v>998277</v>
      </c>
      <c r="P14311" t="s">
        <v>5772</v>
      </c>
      <c r="Q14311" t="s">
        <v>59</v>
      </c>
      <c r="R14311" t="s">
        <v>41</v>
      </c>
      <c r="S14311" t="s">
        <v>34</v>
      </c>
      <c r="T14311">
        <v>49000</v>
      </c>
      <c r="U14311">
        <v>0.12540000000000001</v>
      </c>
      <c r="V14311">
        <v>478.42</v>
      </c>
      <c r="W14311">
        <v>0.1399</v>
      </c>
      <c r="X14311">
        <v>14000</v>
      </c>
      <c r="Y14311">
        <v>30</v>
      </c>
    </row>
    <row r="14312" spans="1:25" x14ac:dyDescent="0.35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>
        <v>23350</v>
      </c>
      <c r="K14312" s="1">
        <v>44451</v>
      </c>
      <c r="L14312" t="s">
        <v>39</v>
      </c>
      <c r="M14312" t="str">
        <f>IF(OR(Table134[[#This Row],[loan_status]]="Fully Paid",Table134[[#This Row],[loan_status]]="Current"), "Good Loan", IF(Table134[[#This Row],[loan_status]]="Charged Off", "Bad Loan",""))</f>
        <v>Good Loan</v>
      </c>
      <c r="N14312" s="1">
        <v>44481</v>
      </c>
      <c r="O14312">
        <v>517756</v>
      </c>
      <c r="P14312" t="s">
        <v>5772</v>
      </c>
      <c r="Q14312" t="s">
        <v>32</v>
      </c>
      <c r="R14312" t="s">
        <v>41</v>
      </c>
      <c r="S14312" t="s">
        <v>34</v>
      </c>
      <c r="T14312">
        <v>85000</v>
      </c>
      <c r="U14312">
        <v>0.129</v>
      </c>
      <c r="V14312">
        <v>648.61</v>
      </c>
      <c r="W14312">
        <v>0.13919999999999999</v>
      </c>
      <c r="X14312">
        <v>19000</v>
      </c>
      <c r="Y14312">
        <v>14</v>
      </c>
    </row>
    <row r="14313" spans="1:25" x14ac:dyDescent="0.35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>
        <v>4643</v>
      </c>
      <c r="K14313" s="1">
        <v>44209</v>
      </c>
      <c r="L14313" t="s">
        <v>39</v>
      </c>
      <c r="M14313" t="str">
        <f>IF(OR(Table134[[#This Row],[loan_status]]="Fully Paid",Table134[[#This Row],[loan_status]]="Current"), "Good Loan", IF(Table134[[#This Row],[loan_status]]="Charged Off", "Bad Loan",""))</f>
        <v>Good Loan</v>
      </c>
      <c r="N14313" s="1">
        <v>44240</v>
      </c>
      <c r="O14313">
        <v>1095527</v>
      </c>
      <c r="P14313" t="s">
        <v>5772</v>
      </c>
      <c r="Q14313" t="s">
        <v>59</v>
      </c>
      <c r="R14313" t="s">
        <v>41</v>
      </c>
      <c r="S14313" t="s">
        <v>34</v>
      </c>
      <c r="T14313">
        <v>38000</v>
      </c>
      <c r="U14313">
        <v>0.1071</v>
      </c>
      <c r="V14313">
        <v>137.97999999999999</v>
      </c>
      <c r="W14313">
        <v>0.14649999999999999</v>
      </c>
      <c r="X14313">
        <v>4000</v>
      </c>
      <c r="Y14313">
        <v>6</v>
      </c>
    </row>
    <row r="14314" spans="1:25" x14ac:dyDescent="0.35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>
        <v>21384</v>
      </c>
      <c r="K14314" s="1">
        <v>44482</v>
      </c>
      <c r="L14314" t="s">
        <v>39</v>
      </c>
      <c r="M14314" t="str">
        <f>IF(OR(Table134[[#This Row],[loan_status]]="Fully Paid",Table134[[#This Row],[loan_status]]="Current"), "Good Loan", IF(Table134[[#This Row],[loan_status]]="Charged Off", "Bad Loan",""))</f>
        <v>Good Loan</v>
      </c>
      <c r="N14314" s="1">
        <v>44513</v>
      </c>
      <c r="O14314">
        <v>982917</v>
      </c>
      <c r="P14314" t="s">
        <v>5772</v>
      </c>
      <c r="Q14314" t="s">
        <v>32</v>
      </c>
      <c r="R14314" t="s">
        <v>41</v>
      </c>
      <c r="S14314" t="s">
        <v>34</v>
      </c>
      <c r="T14314">
        <v>190000</v>
      </c>
      <c r="U14314">
        <v>4.8300000000000003E-2</v>
      </c>
      <c r="V14314">
        <v>601.48</v>
      </c>
      <c r="W14314">
        <v>0.15620000000000001</v>
      </c>
      <c r="X14314">
        <v>24000</v>
      </c>
      <c r="Y14314">
        <v>37</v>
      </c>
    </row>
    <row r="14315" spans="1:25" x14ac:dyDescent="0.35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>
        <v>1211</v>
      </c>
      <c r="K14315" s="1">
        <v>44208</v>
      </c>
      <c r="L14315" t="s">
        <v>39</v>
      </c>
      <c r="M14315" t="str">
        <f>IF(OR(Table134[[#This Row],[loan_status]]="Fully Paid",Table134[[#This Row],[loan_status]]="Current"), "Good Loan", IF(Table134[[#This Row],[loan_status]]="Charged Off", "Bad Loan",""))</f>
        <v>Good Loan</v>
      </c>
      <c r="N14315" s="1">
        <v>44239</v>
      </c>
      <c r="O14315">
        <v>761408</v>
      </c>
      <c r="P14315" t="s">
        <v>5772</v>
      </c>
      <c r="Q14315" t="s">
        <v>44</v>
      </c>
      <c r="R14315" t="s">
        <v>41</v>
      </c>
      <c r="S14315" t="s">
        <v>34</v>
      </c>
      <c r="T14315">
        <v>36000</v>
      </c>
      <c r="U14315">
        <v>0.1477</v>
      </c>
      <c r="V14315">
        <v>36.26</v>
      </c>
      <c r="W14315">
        <v>0.1472</v>
      </c>
      <c r="X14315">
        <v>1050</v>
      </c>
      <c r="Y14315">
        <v>6</v>
      </c>
    </row>
    <row r="14316" spans="1:25" x14ac:dyDescent="0.35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>
        <v>9924</v>
      </c>
      <c r="K14316" s="1">
        <v>44241</v>
      </c>
      <c r="L14316" t="s">
        <v>39</v>
      </c>
      <c r="M14316" t="str">
        <f>IF(OR(Table134[[#This Row],[loan_status]]="Fully Paid",Table134[[#This Row],[loan_status]]="Current"), "Good Loan", IF(Table134[[#This Row],[loan_status]]="Charged Off", "Bad Loan",""))</f>
        <v>Good Loan</v>
      </c>
      <c r="N14316" s="1">
        <v>44269</v>
      </c>
      <c r="O14316">
        <v>1277597</v>
      </c>
      <c r="P14316" t="s">
        <v>5772</v>
      </c>
      <c r="Q14316" t="s">
        <v>44</v>
      </c>
      <c r="R14316" t="s">
        <v>41</v>
      </c>
      <c r="S14316" t="s">
        <v>34</v>
      </c>
      <c r="T14316">
        <v>42000</v>
      </c>
      <c r="U14316">
        <v>0.1234</v>
      </c>
      <c r="V14316">
        <v>281.10000000000002</v>
      </c>
      <c r="W14316">
        <v>0.15959999999999999</v>
      </c>
      <c r="X14316">
        <v>8000</v>
      </c>
      <c r="Y14316">
        <v>11</v>
      </c>
    </row>
    <row r="14317" spans="1:25" x14ac:dyDescent="0.35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>
        <v>5230</v>
      </c>
      <c r="K14317" s="1">
        <v>44512</v>
      </c>
      <c r="L14317" t="s">
        <v>39</v>
      </c>
      <c r="M14317" t="str">
        <f>IF(OR(Table134[[#This Row],[loan_status]]="Fully Paid",Table134[[#This Row],[loan_status]]="Current"), "Good Loan", IF(Table134[[#This Row],[loan_status]]="Charged Off", "Bad Loan",""))</f>
        <v>Good Loan</v>
      </c>
      <c r="N14317" s="1">
        <v>44542</v>
      </c>
      <c r="O14317">
        <v>881802</v>
      </c>
      <c r="P14317" t="s">
        <v>5772</v>
      </c>
      <c r="Q14317" t="s">
        <v>59</v>
      </c>
      <c r="R14317" t="s">
        <v>41</v>
      </c>
      <c r="S14317" t="s">
        <v>34</v>
      </c>
      <c r="T14317">
        <v>25000</v>
      </c>
      <c r="U14317">
        <v>0.16750000000000001</v>
      </c>
      <c r="V14317">
        <v>152.56</v>
      </c>
      <c r="W14317">
        <v>0.1343</v>
      </c>
      <c r="X14317">
        <v>4500</v>
      </c>
      <c r="Y14317">
        <v>23</v>
      </c>
    </row>
    <row r="14318" spans="1:25" x14ac:dyDescent="0.35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>
        <v>14721</v>
      </c>
      <c r="K14318" s="1">
        <v>44298</v>
      </c>
      <c r="L14318" t="s">
        <v>39</v>
      </c>
      <c r="M14318" t="str">
        <f>IF(OR(Table134[[#This Row],[loan_status]]="Fully Paid",Table134[[#This Row],[loan_status]]="Current"), "Good Loan", IF(Table134[[#This Row],[loan_status]]="Charged Off", "Bad Loan",""))</f>
        <v>Good Loan</v>
      </c>
      <c r="N14318" s="1">
        <v>44328</v>
      </c>
      <c r="O14318">
        <v>414887</v>
      </c>
      <c r="P14318" t="s">
        <v>5772</v>
      </c>
      <c r="Q14318" t="s">
        <v>44</v>
      </c>
      <c r="R14318" t="s">
        <v>41</v>
      </c>
      <c r="S14318" t="s">
        <v>34</v>
      </c>
      <c r="T14318">
        <v>49008</v>
      </c>
      <c r="U14318">
        <v>0.11700000000000001</v>
      </c>
      <c r="V14318">
        <v>408.91</v>
      </c>
      <c r="W14318">
        <v>0.13789999999999999</v>
      </c>
      <c r="X14318">
        <v>12000</v>
      </c>
      <c r="Y14318">
        <v>18</v>
      </c>
    </row>
    <row r="14319" spans="1:25" x14ac:dyDescent="0.35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>
        <v>7933</v>
      </c>
      <c r="K14319" s="1">
        <v>44300</v>
      </c>
      <c r="L14319" t="s">
        <v>39</v>
      </c>
      <c r="M14319" t="str">
        <f>IF(OR(Table134[[#This Row],[loan_status]]="Fully Paid",Table134[[#This Row],[loan_status]]="Current"), "Good Loan", IF(Table134[[#This Row],[loan_status]]="Charged Off", "Bad Loan",""))</f>
        <v>Good Loan</v>
      </c>
      <c r="N14319" s="1">
        <v>44330</v>
      </c>
      <c r="O14319">
        <v>909313</v>
      </c>
      <c r="P14319" t="s">
        <v>5772</v>
      </c>
      <c r="Q14319" t="s">
        <v>59</v>
      </c>
      <c r="R14319" t="s">
        <v>41</v>
      </c>
      <c r="S14319" t="s">
        <v>34</v>
      </c>
      <c r="T14319">
        <v>35000</v>
      </c>
      <c r="U14319">
        <v>0.10589999999999999</v>
      </c>
      <c r="V14319">
        <v>220.36</v>
      </c>
      <c r="W14319">
        <v>0.1343</v>
      </c>
      <c r="X14319">
        <v>6500</v>
      </c>
      <c r="Y14319">
        <v>24</v>
      </c>
    </row>
    <row r="14320" spans="1:25" x14ac:dyDescent="0.35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>
        <v>12649</v>
      </c>
      <c r="K14320" s="1">
        <v>44483</v>
      </c>
      <c r="L14320" t="s">
        <v>39</v>
      </c>
      <c r="M14320" t="str">
        <f>IF(OR(Table134[[#This Row],[loan_status]]="Fully Paid",Table134[[#This Row],[loan_status]]="Current"), "Good Loan", IF(Table134[[#This Row],[loan_status]]="Charged Off", "Bad Loan",""))</f>
        <v>Good Loan</v>
      </c>
      <c r="N14320" s="1">
        <v>44514</v>
      </c>
      <c r="O14320">
        <v>1207503</v>
      </c>
      <c r="P14320" t="s">
        <v>5772</v>
      </c>
      <c r="Q14320" t="s">
        <v>44</v>
      </c>
      <c r="R14320" t="s">
        <v>41</v>
      </c>
      <c r="S14320" t="s">
        <v>34</v>
      </c>
      <c r="T14320">
        <v>37000</v>
      </c>
      <c r="U14320">
        <v>0.1181</v>
      </c>
      <c r="V14320">
        <v>351.38</v>
      </c>
      <c r="W14320">
        <v>0.15959999999999999</v>
      </c>
      <c r="X14320">
        <v>10000</v>
      </c>
      <c r="Y14320">
        <v>16</v>
      </c>
    </row>
    <row r="14321" spans="1:25" x14ac:dyDescent="0.35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>
        <v>7606</v>
      </c>
      <c r="K14321" s="1">
        <v>44483</v>
      </c>
      <c r="L14321" t="s">
        <v>39</v>
      </c>
      <c r="M14321" t="str">
        <f>IF(OR(Table134[[#This Row],[loan_status]]="Fully Paid",Table134[[#This Row],[loan_status]]="Current"), "Good Loan", IF(Table134[[#This Row],[loan_status]]="Charged Off", "Bad Loan",""))</f>
        <v>Good Loan</v>
      </c>
      <c r="N14321" s="1">
        <v>44514</v>
      </c>
      <c r="O14321">
        <v>1096753</v>
      </c>
      <c r="P14321" t="s">
        <v>5772</v>
      </c>
      <c r="Q14321" t="s">
        <v>59</v>
      </c>
      <c r="R14321" t="s">
        <v>41</v>
      </c>
      <c r="S14321" t="s">
        <v>34</v>
      </c>
      <c r="T14321">
        <v>66000</v>
      </c>
      <c r="U14321">
        <v>0.21129999999999999</v>
      </c>
      <c r="V14321">
        <v>211.28</v>
      </c>
      <c r="W14321">
        <v>0.14649999999999999</v>
      </c>
      <c r="X14321">
        <v>6125</v>
      </c>
      <c r="Y14321">
        <v>17</v>
      </c>
    </row>
    <row r="14322" spans="1:25" x14ac:dyDescent="0.35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>
        <v>19386</v>
      </c>
      <c r="K14322" s="1">
        <v>44297</v>
      </c>
      <c r="L14322" t="s">
        <v>39</v>
      </c>
      <c r="M14322" t="str">
        <f>IF(OR(Table134[[#This Row],[loan_status]]="Fully Paid",Table134[[#This Row],[loan_status]]="Current"), "Good Loan", IF(Table134[[#This Row],[loan_status]]="Charged Off", "Bad Loan",""))</f>
        <v>Good Loan</v>
      </c>
      <c r="N14322" s="1">
        <v>44327</v>
      </c>
      <c r="O14322">
        <v>666351</v>
      </c>
      <c r="P14322" t="s">
        <v>5772</v>
      </c>
      <c r="Q14322" t="s">
        <v>44</v>
      </c>
      <c r="R14322" t="s">
        <v>41</v>
      </c>
      <c r="S14322" t="s">
        <v>34</v>
      </c>
      <c r="T14322">
        <v>25000</v>
      </c>
      <c r="U14322">
        <v>3.8600000000000002E-2</v>
      </c>
      <c r="V14322">
        <v>599.99</v>
      </c>
      <c r="W14322">
        <v>0.14219999999999999</v>
      </c>
      <c r="X14322">
        <v>17500</v>
      </c>
      <c r="Y14322">
        <v>61</v>
      </c>
    </row>
    <row r="14323" spans="1:25" x14ac:dyDescent="0.35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>
        <v>5737</v>
      </c>
      <c r="K14323" s="1">
        <v>44482</v>
      </c>
      <c r="L14323" t="s">
        <v>39</v>
      </c>
      <c r="M14323" t="str">
        <f>IF(OR(Table134[[#This Row],[loan_status]]="Fully Paid",Table134[[#This Row],[loan_status]]="Current"), "Good Loan", IF(Table134[[#This Row],[loan_status]]="Charged Off", "Bad Loan",""))</f>
        <v>Good Loan</v>
      </c>
      <c r="N14323" s="1">
        <v>44513</v>
      </c>
      <c r="O14323">
        <v>1271141</v>
      </c>
      <c r="P14323" t="s">
        <v>5772</v>
      </c>
      <c r="Q14323" t="s">
        <v>59</v>
      </c>
      <c r="R14323" t="s">
        <v>41</v>
      </c>
      <c r="S14323" t="s">
        <v>34</v>
      </c>
      <c r="T14323">
        <v>75000</v>
      </c>
      <c r="U14323">
        <v>0.13059999999999999</v>
      </c>
      <c r="V14323">
        <v>172.48</v>
      </c>
      <c r="W14323">
        <v>0.14649999999999999</v>
      </c>
      <c r="X14323">
        <v>5000</v>
      </c>
      <c r="Y14323">
        <v>16</v>
      </c>
    </row>
    <row r="14324" spans="1:25" x14ac:dyDescent="0.35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>
        <v>8534</v>
      </c>
      <c r="K14324" s="1">
        <v>44511</v>
      </c>
      <c r="L14324" t="s">
        <v>39</v>
      </c>
      <c r="M14324" t="str">
        <f>IF(OR(Table134[[#This Row],[loan_status]]="Fully Paid",Table134[[#This Row],[loan_status]]="Current"), "Good Loan", IF(Table134[[#This Row],[loan_status]]="Charged Off", "Bad Loan",""))</f>
        <v>Good Loan</v>
      </c>
      <c r="N14324" s="1">
        <v>44541</v>
      </c>
      <c r="O14324">
        <v>414154</v>
      </c>
      <c r="P14324" t="s">
        <v>5772</v>
      </c>
      <c r="Q14324" t="s">
        <v>374</v>
      </c>
      <c r="R14324" t="s">
        <v>41</v>
      </c>
      <c r="S14324" t="s">
        <v>34</v>
      </c>
      <c r="T14324">
        <v>35482.199999999997</v>
      </c>
      <c r="U14324">
        <v>0.17280000000000001</v>
      </c>
      <c r="V14324">
        <v>241.76</v>
      </c>
      <c r="W14324">
        <v>0.1474</v>
      </c>
      <c r="X14324">
        <v>7000</v>
      </c>
      <c r="Y14324">
        <v>34</v>
      </c>
    </row>
    <row r="14325" spans="1:25" x14ac:dyDescent="0.35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>
        <v>9569</v>
      </c>
      <c r="K14325" s="1">
        <v>44269</v>
      </c>
      <c r="L14325" t="s">
        <v>39</v>
      </c>
      <c r="M14325" t="str">
        <f>IF(OR(Table134[[#This Row],[loan_status]]="Fully Paid",Table134[[#This Row],[loan_status]]="Current"), "Good Loan", IF(Table134[[#This Row],[loan_status]]="Charged Off", "Bad Loan",""))</f>
        <v>Good Loan</v>
      </c>
      <c r="N14325" s="1">
        <v>44300</v>
      </c>
      <c r="O14325">
        <v>1212981</v>
      </c>
      <c r="P14325" t="s">
        <v>5772</v>
      </c>
      <c r="Q14325" t="s">
        <v>111</v>
      </c>
      <c r="R14325" t="s">
        <v>41</v>
      </c>
      <c r="S14325" t="s">
        <v>34</v>
      </c>
      <c r="T14325">
        <v>66000</v>
      </c>
      <c r="U14325">
        <v>0.1187</v>
      </c>
      <c r="V14325">
        <v>269.57</v>
      </c>
      <c r="W14325">
        <v>0.17580000000000001</v>
      </c>
      <c r="X14325">
        <v>7500</v>
      </c>
      <c r="Y14325">
        <v>10</v>
      </c>
    </row>
    <row r="14326" spans="1:25" x14ac:dyDescent="0.35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>
        <v>10065</v>
      </c>
      <c r="K14326" s="1">
        <v>44513</v>
      </c>
      <c r="L14326" t="s">
        <v>39</v>
      </c>
      <c r="M14326" t="str">
        <f>IF(OR(Table134[[#This Row],[loan_status]]="Fully Paid",Table134[[#This Row],[loan_status]]="Current"), "Good Loan", IF(Table134[[#This Row],[loan_status]]="Charged Off", "Bad Loan",""))</f>
        <v>Good Loan</v>
      </c>
      <c r="N14326" s="1">
        <v>44543</v>
      </c>
      <c r="O14326">
        <v>779722</v>
      </c>
      <c r="P14326" t="s">
        <v>5772</v>
      </c>
      <c r="Q14326" t="s">
        <v>903</v>
      </c>
      <c r="R14326" t="s">
        <v>41</v>
      </c>
      <c r="S14326" t="s">
        <v>34</v>
      </c>
      <c r="T14326">
        <v>84996</v>
      </c>
      <c r="U14326">
        <v>0.1008</v>
      </c>
      <c r="V14326">
        <v>279.57</v>
      </c>
      <c r="W14326">
        <v>0.15570000000000001</v>
      </c>
      <c r="X14326">
        <v>8000</v>
      </c>
      <c r="Y14326">
        <v>22</v>
      </c>
    </row>
    <row r="14327" spans="1:25" x14ac:dyDescent="0.35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>
        <v>19116</v>
      </c>
      <c r="K14327" s="1">
        <v>44453</v>
      </c>
      <c r="L14327" t="s">
        <v>39</v>
      </c>
      <c r="M14327" t="str">
        <f>IF(OR(Table134[[#This Row],[loan_status]]="Fully Paid",Table134[[#This Row],[loan_status]]="Current"), "Good Loan", IF(Table134[[#This Row],[loan_status]]="Charged Off", "Bad Loan",""))</f>
        <v>Good Loan</v>
      </c>
      <c r="N14327" s="1">
        <v>44483</v>
      </c>
      <c r="O14327">
        <v>1085533</v>
      </c>
      <c r="P14327" t="s">
        <v>5772</v>
      </c>
      <c r="Q14327" t="s">
        <v>374</v>
      </c>
      <c r="R14327" t="s">
        <v>41</v>
      </c>
      <c r="S14327" t="s">
        <v>34</v>
      </c>
      <c r="T14327">
        <v>60000</v>
      </c>
      <c r="U14327">
        <v>0.11899999999999999</v>
      </c>
      <c r="V14327">
        <v>531</v>
      </c>
      <c r="W14327">
        <v>0.16489999999999999</v>
      </c>
      <c r="X14327">
        <v>15000</v>
      </c>
      <c r="Y14327">
        <v>13</v>
      </c>
    </row>
    <row r="14328" spans="1:25" x14ac:dyDescent="0.35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>
        <v>19138</v>
      </c>
      <c r="K14328" s="1">
        <v>44300</v>
      </c>
      <c r="L14328" t="s">
        <v>39</v>
      </c>
      <c r="M14328" t="str">
        <f>IF(OR(Table134[[#This Row],[loan_status]]="Fully Paid",Table134[[#This Row],[loan_status]]="Current"), "Good Loan", IF(Table134[[#This Row],[loan_status]]="Charged Off", "Bad Loan",""))</f>
        <v>Good Loan</v>
      </c>
      <c r="N14328" s="1">
        <v>44330</v>
      </c>
      <c r="O14328">
        <v>1269455</v>
      </c>
      <c r="P14328" t="s">
        <v>5772</v>
      </c>
      <c r="Q14328" t="s">
        <v>111</v>
      </c>
      <c r="R14328" t="s">
        <v>41</v>
      </c>
      <c r="S14328" t="s">
        <v>34</v>
      </c>
      <c r="T14328">
        <v>89000</v>
      </c>
      <c r="U14328">
        <v>4.3799999999999999E-2</v>
      </c>
      <c r="V14328">
        <v>539.14</v>
      </c>
      <c r="W14328">
        <v>0.17580000000000001</v>
      </c>
      <c r="X14328">
        <v>15000</v>
      </c>
      <c r="Y14328">
        <v>21</v>
      </c>
    </row>
    <row r="14329" spans="1:25" x14ac:dyDescent="0.35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>
        <v>11812</v>
      </c>
      <c r="K14329" s="1">
        <v>44390</v>
      </c>
      <c r="L14329" t="s">
        <v>39</v>
      </c>
      <c r="M14329" t="str">
        <f>IF(OR(Table134[[#This Row],[loan_status]]="Fully Paid",Table134[[#This Row],[loan_status]]="Current"), "Good Loan", IF(Table134[[#This Row],[loan_status]]="Charged Off", "Bad Loan",""))</f>
        <v>Good Loan</v>
      </c>
      <c r="N14329" s="1">
        <v>44421</v>
      </c>
      <c r="O14329">
        <v>812641</v>
      </c>
      <c r="P14329" t="s">
        <v>5772</v>
      </c>
      <c r="Q14329" t="s">
        <v>140</v>
      </c>
      <c r="R14329" t="s">
        <v>41</v>
      </c>
      <c r="S14329" t="s">
        <v>34</v>
      </c>
      <c r="T14329">
        <v>43680</v>
      </c>
      <c r="U14329">
        <v>0.1764</v>
      </c>
      <c r="V14329">
        <v>344.02</v>
      </c>
      <c r="W14329">
        <v>0.14460000000000001</v>
      </c>
      <c r="X14329">
        <v>10000</v>
      </c>
      <c r="Y14329">
        <v>14</v>
      </c>
    </row>
    <row r="14330" spans="1:25" x14ac:dyDescent="0.35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>
        <v>17854</v>
      </c>
      <c r="K14330" s="1">
        <v>44512</v>
      </c>
      <c r="L14330" t="s">
        <v>39</v>
      </c>
      <c r="M14330" t="str">
        <f>IF(OR(Table134[[#This Row],[loan_status]]="Fully Paid",Table134[[#This Row],[loan_status]]="Current"), "Good Loan", IF(Table134[[#This Row],[loan_status]]="Charged Off", "Bad Loan",""))</f>
        <v>Good Loan</v>
      </c>
      <c r="N14330" s="1">
        <v>44542</v>
      </c>
      <c r="O14330">
        <v>1014574</v>
      </c>
      <c r="P14330" t="s">
        <v>5772</v>
      </c>
      <c r="Q14330" t="s">
        <v>111</v>
      </c>
      <c r="R14330" t="s">
        <v>41</v>
      </c>
      <c r="S14330" t="s">
        <v>34</v>
      </c>
      <c r="T14330">
        <v>60000</v>
      </c>
      <c r="U14330">
        <v>3.4599999999999999E-2</v>
      </c>
      <c r="V14330">
        <v>533.98</v>
      </c>
      <c r="W14330">
        <v>0.16889999999999999</v>
      </c>
      <c r="X14330">
        <v>15000</v>
      </c>
      <c r="Y14330">
        <v>47</v>
      </c>
    </row>
    <row r="14331" spans="1:25" x14ac:dyDescent="0.35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>
        <v>6043</v>
      </c>
      <c r="K14331" s="1">
        <v>44542</v>
      </c>
      <c r="L14331" t="s">
        <v>39</v>
      </c>
      <c r="M14331" t="str">
        <f>IF(OR(Table134[[#This Row],[loan_status]]="Fully Paid",Table134[[#This Row],[loan_status]]="Current"), "Good Loan", IF(Table134[[#This Row],[loan_status]]="Charged Off", "Bad Loan",""))</f>
        <v>Good Loan</v>
      </c>
      <c r="N14331" s="1">
        <v>44573</v>
      </c>
      <c r="O14331">
        <v>871168</v>
      </c>
      <c r="P14331" t="s">
        <v>5772</v>
      </c>
      <c r="Q14331" t="s">
        <v>111</v>
      </c>
      <c r="R14331" t="s">
        <v>41</v>
      </c>
      <c r="S14331" t="s">
        <v>34</v>
      </c>
      <c r="T14331">
        <v>52000</v>
      </c>
      <c r="U14331">
        <v>6.3E-2</v>
      </c>
      <c r="V14331">
        <v>174.93</v>
      </c>
      <c r="W14331">
        <v>0.1565</v>
      </c>
      <c r="X14331">
        <v>5000</v>
      </c>
      <c r="Y14331">
        <v>14</v>
      </c>
    </row>
    <row r="14332" spans="1:25" x14ac:dyDescent="0.35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>
        <v>9663</v>
      </c>
      <c r="K14332" s="1">
        <v>44209</v>
      </c>
      <c r="L14332" t="s">
        <v>39</v>
      </c>
      <c r="M14332" t="str">
        <f>IF(OR(Table134[[#This Row],[loan_status]]="Fully Paid",Table134[[#This Row],[loan_status]]="Current"), "Good Loan", IF(Table134[[#This Row],[loan_status]]="Charged Off", "Bad Loan",""))</f>
        <v>Good Loan</v>
      </c>
      <c r="N14332" s="1">
        <v>44240</v>
      </c>
      <c r="O14332">
        <v>747627</v>
      </c>
      <c r="P14332" t="s">
        <v>5772</v>
      </c>
      <c r="Q14332" t="s">
        <v>374</v>
      </c>
      <c r="R14332" t="s">
        <v>41</v>
      </c>
      <c r="S14332" t="s">
        <v>34</v>
      </c>
      <c r="T14332">
        <v>19000</v>
      </c>
      <c r="U14332">
        <v>9.7299999999999998E-2</v>
      </c>
      <c r="V14332">
        <v>272.62</v>
      </c>
      <c r="W14332">
        <v>0.15579999999999999</v>
      </c>
      <c r="X14332">
        <v>7800</v>
      </c>
      <c r="Y14332">
        <v>3</v>
      </c>
    </row>
    <row r="14333" spans="1:25" x14ac:dyDescent="0.35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>
        <v>5891</v>
      </c>
      <c r="K14333" s="1">
        <v>44420</v>
      </c>
      <c r="L14333" t="s">
        <v>39</v>
      </c>
      <c r="M14333" t="str">
        <f>IF(OR(Table134[[#This Row],[loan_status]]="Fully Paid",Table134[[#This Row],[loan_status]]="Current"), "Good Loan", IF(Table134[[#This Row],[loan_status]]="Charged Off", "Bad Loan",""))</f>
        <v>Good Loan</v>
      </c>
      <c r="N14333" s="1">
        <v>44451</v>
      </c>
      <c r="O14333">
        <v>511706</v>
      </c>
      <c r="P14333" t="s">
        <v>5772</v>
      </c>
      <c r="Q14333" t="s">
        <v>374</v>
      </c>
      <c r="R14333" t="s">
        <v>41</v>
      </c>
      <c r="S14333" t="s">
        <v>34</v>
      </c>
      <c r="T14333">
        <v>19200</v>
      </c>
      <c r="U14333">
        <v>8.5599999999999996E-2</v>
      </c>
      <c r="V14333">
        <v>163.63999999999999</v>
      </c>
      <c r="W14333">
        <v>0.15310000000000001</v>
      </c>
      <c r="X14333">
        <v>4700</v>
      </c>
      <c r="Y14333">
        <v>12</v>
      </c>
    </row>
    <row r="14334" spans="1:25" x14ac:dyDescent="0.35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>
        <v>18968</v>
      </c>
      <c r="K14334" s="1">
        <v>44241</v>
      </c>
      <c r="L14334" t="s">
        <v>39</v>
      </c>
      <c r="M14334" t="str">
        <f>IF(OR(Table134[[#This Row],[loan_status]]="Fully Paid",Table134[[#This Row],[loan_status]]="Current"), "Good Loan", IF(Table134[[#This Row],[loan_status]]="Charged Off", "Bad Loan",""))</f>
        <v>Good Loan</v>
      </c>
      <c r="N14334" s="1">
        <v>44269</v>
      </c>
      <c r="O14334">
        <v>942796</v>
      </c>
      <c r="P14334" t="s">
        <v>5772</v>
      </c>
      <c r="Q14334" t="s">
        <v>140</v>
      </c>
      <c r="R14334" t="s">
        <v>41</v>
      </c>
      <c r="S14334" t="s">
        <v>34</v>
      </c>
      <c r="T14334">
        <v>80000</v>
      </c>
      <c r="U14334">
        <v>0.1731</v>
      </c>
      <c r="V14334">
        <v>527.29</v>
      </c>
      <c r="W14334">
        <v>0.15989999999999999</v>
      </c>
      <c r="X14334">
        <v>15000</v>
      </c>
      <c r="Y14334">
        <v>29</v>
      </c>
    </row>
    <row r="14335" spans="1:25" x14ac:dyDescent="0.35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>
        <v>12691</v>
      </c>
      <c r="K14335" s="1">
        <v>44241</v>
      </c>
      <c r="L14335" t="s">
        <v>39</v>
      </c>
      <c r="M14335" t="str">
        <f>IF(OR(Table134[[#This Row],[loan_status]]="Fully Paid",Table134[[#This Row],[loan_status]]="Current"), "Good Loan", IF(Table134[[#This Row],[loan_status]]="Charged Off", "Bad Loan",""))</f>
        <v>Good Loan</v>
      </c>
      <c r="N14335" s="1">
        <v>44269</v>
      </c>
      <c r="O14335">
        <v>1009285</v>
      </c>
      <c r="P14335" t="s">
        <v>5772</v>
      </c>
      <c r="Q14335" t="s">
        <v>374</v>
      </c>
      <c r="R14335" t="s">
        <v>41</v>
      </c>
      <c r="S14335" t="s">
        <v>34</v>
      </c>
      <c r="T14335">
        <v>60000</v>
      </c>
      <c r="U14335">
        <v>0.13059999999999999</v>
      </c>
      <c r="V14335">
        <v>354</v>
      </c>
      <c r="W14335">
        <v>0.16489999999999999</v>
      </c>
      <c r="X14335">
        <v>10000</v>
      </c>
      <c r="Y14335">
        <v>25</v>
      </c>
    </row>
    <row r="14336" spans="1:25" x14ac:dyDescent="0.35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>
        <v>9339</v>
      </c>
      <c r="K14336" s="1">
        <v>44421</v>
      </c>
      <c r="L14336" t="s">
        <v>39</v>
      </c>
      <c r="M14336" t="str">
        <f>IF(OR(Table134[[#This Row],[loan_status]]="Fully Paid",Table134[[#This Row],[loan_status]]="Current"), "Good Loan", IF(Table134[[#This Row],[loan_status]]="Charged Off", "Bad Loan",""))</f>
        <v>Good Loan</v>
      </c>
      <c r="N14336" s="1">
        <v>44452</v>
      </c>
      <c r="O14336">
        <v>714521</v>
      </c>
      <c r="P14336" t="s">
        <v>5772</v>
      </c>
      <c r="Q14336" t="s">
        <v>90</v>
      </c>
      <c r="R14336" t="s">
        <v>41</v>
      </c>
      <c r="S14336" t="s">
        <v>34</v>
      </c>
      <c r="T14336">
        <v>44000</v>
      </c>
      <c r="U14336">
        <v>0.22500000000000001</v>
      </c>
      <c r="V14336">
        <v>259.41000000000003</v>
      </c>
      <c r="W14336">
        <v>0.1484</v>
      </c>
      <c r="X14336">
        <v>7500</v>
      </c>
      <c r="Y14336">
        <v>46</v>
      </c>
    </row>
    <row r="14337" spans="1:25" x14ac:dyDescent="0.35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>
        <v>4113</v>
      </c>
      <c r="K14337" s="1">
        <v>44361</v>
      </c>
      <c r="L14337" t="s">
        <v>39</v>
      </c>
      <c r="M14337" t="str">
        <f>IF(OR(Table134[[#This Row],[loan_status]]="Fully Paid",Table134[[#This Row],[loan_status]]="Current"), "Good Loan", IF(Table134[[#This Row],[loan_status]]="Charged Off", "Bad Loan",""))</f>
        <v>Good Loan</v>
      </c>
      <c r="N14337" s="1">
        <v>44391</v>
      </c>
      <c r="O14337">
        <v>965321</v>
      </c>
      <c r="P14337" t="s">
        <v>5772</v>
      </c>
      <c r="Q14337" t="s">
        <v>140</v>
      </c>
      <c r="R14337" t="s">
        <v>41</v>
      </c>
      <c r="S14337" t="s">
        <v>34</v>
      </c>
      <c r="T14337">
        <v>25920</v>
      </c>
      <c r="U14337">
        <v>0.2394</v>
      </c>
      <c r="V14337">
        <v>114.25</v>
      </c>
      <c r="W14337">
        <v>0.15989999999999999</v>
      </c>
      <c r="X14337">
        <v>3250</v>
      </c>
      <c r="Y14337">
        <v>11</v>
      </c>
    </row>
    <row r="14338" spans="1:25" x14ac:dyDescent="0.35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>
        <v>13012</v>
      </c>
      <c r="K14338" s="1">
        <v>44514</v>
      </c>
      <c r="L14338" t="s">
        <v>39</v>
      </c>
      <c r="M14338" t="str">
        <f>IF(OR(Table134[[#This Row],[loan_status]]="Fully Paid",Table134[[#This Row],[loan_status]]="Current"), "Good Loan", IF(Table134[[#This Row],[loan_status]]="Charged Off", "Bad Loan",""))</f>
        <v>Good Loan</v>
      </c>
      <c r="N14338" s="1">
        <v>44544</v>
      </c>
      <c r="O14338">
        <v>1209938</v>
      </c>
      <c r="P14338" t="s">
        <v>5772</v>
      </c>
      <c r="Q14338" t="s">
        <v>111</v>
      </c>
      <c r="R14338" t="s">
        <v>41</v>
      </c>
      <c r="S14338" t="s">
        <v>34</v>
      </c>
      <c r="T14338">
        <v>45000</v>
      </c>
      <c r="U14338">
        <v>6.5600000000000006E-2</v>
      </c>
      <c r="V14338">
        <v>359.43</v>
      </c>
      <c r="W14338">
        <v>0.17580000000000001</v>
      </c>
      <c r="X14338">
        <v>10000</v>
      </c>
      <c r="Y14338">
        <v>12</v>
      </c>
    </row>
    <row r="14339" spans="1:25" x14ac:dyDescent="0.35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>
        <v>12697</v>
      </c>
      <c r="K14339" s="1">
        <v>44241</v>
      </c>
      <c r="L14339" t="s">
        <v>39</v>
      </c>
      <c r="M14339" t="str">
        <f>IF(OR(Table134[[#This Row],[loan_status]]="Fully Paid",Table134[[#This Row],[loan_status]]="Current"), "Good Loan", IF(Table134[[#This Row],[loan_status]]="Charged Off", "Bad Loan",""))</f>
        <v>Good Loan</v>
      </c>
      <c r="N14339" s="1">
        <v>44269</v>
      </c>
      <c r="O14339">
        <v>994570</v>
      </c>
      <c r="P14339" t="s">
        <v>5772</v>
      </c>
      <c r="Q14339" t="s">
        <v>374</v>
      </c>
      <c r="R14339" t="s">
        <v>41</v>
      </c>
      <c r="S14339" t="s">
        <v>34</v>
      </c>
      <c r="T14339">
        <v>28800</v>
      </c>
      <c r="U14339">
        <v>0.1492</v>
      </c>
      <c r="V14339">
        <v>354</v>
      </c>
      <c r="W14339">
        <v>0.16489999999999999</v>
      </c>
      <c r="X14339">
        <v>10000</v>
      </c>
      <c r="Y14339">
        <v>14</v>
      </c>
    </row>
    <row r="14340" spans="1:25" x14ac:dyDescent="0.35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>
        <v>9808</v>
      </c>
      <c r="K14340" s="1">
        <v>44239</v>
      </c>
      <c r="L14340" t="s">
        <v>39</v>
      </c>
      <c r="M14340" t="str">
        <f>IF(OR(Table134[[#This Row],[loan_status]]="Fully Paid",Table134[[#This Row],[loan_status]]="Current"), "Good Loan", IF(Table134[[#This Row],[loan_status]]="Charged Off", "Bad Loan",""))</f>
        <v>Good Loan</v>
      </c>
      <c r="N14340" s="1">
        <v>44267</v>
      </c>
      <c r="O14340">
        <v>1000458</v>
      </c>
      <c r="P14340" t="s">
        <v>5772</v>
      </c>
      <c r="Q14340" t="s">
        <v>374</v>
      </c>
      <c r="R14340" t="s">
        <v>41</v>
      </c>
      <c r="S14340" t="s">
        <v>34</v>
      </c>
      <c r="T14340">
        <v>55000</v>
      </c>
      <c r="U14340">
        <v>0.1241</v>
      </c>
      <c r="V14340">
        <v>318.60000000000002</v>
      </c>
      <c r="W14340">
        <v>0.16489999999999999</v>
      </c>
      <c r="X14340">
        <v>9000</v>
      </c>
      <c r="Y14340">
        <v>16</v>
      </c>
    </row>
    <row r="14341" spans="1:25" x14ac:dyDescent="0.35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>
        <v>6272</v>
      </c>
      <c r="K14341" s="1">
        <v>44298</v>
      </c>
      <c r="L14341" t="s">
        <v>39</v>
      </c>
      <c r="M14341" t="str">
        <f>IF(OR(Table134[[#This Row],[loan_status]]="Fully Paid",Table134[[#This Row],[loan_status]]="Current"), "Good Loan", IF(Table134[[#This Row],[loan_status]]="Charged Off", "Bad Loan",""))</f>
        <v>Good Loan</v>
      </c>
      <c r="N14341" s="1">
        <v>44328</v>
      </c>
      <c r="O14341">
        <v>415610</v>
      </c>
      <c r="P14341" t="s">
        <v>5772</v>
      </c>
      <c r="Q14341" t="s">
        <v>903</v>
      </c>
      <c r="R14341" t="s">
        <v>41</v>
      </c>
      <c r="S14341" t="s">
        <v>34</v>
      </c>
      <c r="T14341">
        <v>37440</v>
      </c>
      <c r="U14341">
        <v>0.22919999999999999</v>
      </c>
      <c r="V14341">
        <v>174.24</v>
      </c>
      <c r="W14341">
        <v>0.1537</v>
      </c>
      <c r="X14341">
        <v>5000</v>
      </c>
      <c r="Y14341">
        <v>20</v>
      </c>
    </row>
    <row r="14342" spans="1:25" x14ac:dyDescent="0.35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>
        <v>10074</v>
      </c>
      <c r="K14342" s="1">
        <v>44422</v>
      </c>
      <c r="L14342" t="s">
        <v>39</v>
      </c>
      <c r="M14342" t="str">
        <f>IF(OR(Table134[[#This Row],[loan_status]]="Fully Paid",Table134[[#This Row],[loan_status]]="Current"), "Good Loan", IF(Table134[[#This Row],[loan_status]]="Charged Off", "Bad Loan",""))</f>
        <v>Good Loan</v>
      </c>
      <c r="N14342" s="1">
        <v>44453</v>
      </c>
      <c r="O14342">
        <v>1025118</v>
      </c>
      <c r="P14342" t="s">
        <v>5772</v>
      </c>
      <c r="Q14342" t="s">
        <v>90</v>
      </c>
      <c r="R14342" t="s">
        <v>41</v>
      </c>
      <c r="S14342" t="s">
        <v>34</v>
      </c>
      <c r="T14342">
        <v>24000</v>
      </c>
      <c r="U14342">
        <v>9.5000000000000001E-2</v>
      </c>
      <c r="V14342">
        <v>279.76</v>
      </c>
      <c r="W14342">
        <v>0.15620000000000001</v>
      </c>
      <c r="X14342">
        <v>8000</v>
      </c>
      <c r="Y14342">
        <v>27</v>
      </c>
    </row>
    <row r="14343" spans="1:25" x14ac:dyDescent="0.35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>
        <v>2879</v>
      </c>
      <c r="K14343" s="1">
        <v>44208</v>
      </c>
      <c r="L14343" t="s">
        <v>39</v>
      </c>
      <c r="M14343" t="str">
        <f>IF(OR(Table134[[#This Row],[loan_status]]="Fully Paid",Table134[[#This Row],[loan_status]]="Current"), "Good Loan", IF(Table134[[#This Row],[loan_status]]="Charged Off", "Bad Loan",""))</f>
        <v>Good Loan</v>
      </c>
      <c r="N14343" s="1">
        <v>44239</v>
      </c>
      <c r="O14343">
        <v>734326</v>
      </c>
      <c r="P14343" t="s">
        <v>5772</v>
      </c>
      <c r="Q14343" t="s">
        <v>140</v>
      </c>
      <c r="R14343" t="s">
        <v>41</v>
      </c>
      <c r="S14343" t="s">
        <v>34</v>
      </c>
      <c r="T14343">
        <v>24000</v>
      </c>
      <c r="U14343">
        <v>5.8000000000000003E-2</v>
      </c>
      <c r="V14343">
        <v>86.93</v>
      </c>
      <c r="W14343">
        <v>0.15210000000000001</v>
      </c>
      <c r="X14343">
        <v>2500</v>
      </c>
      <c r="Y14343">
        <v>30</v>
      </c>
    </row>
    <row r="14344" spans="1:25" x14ac:dyDescent="0.35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>
        <v>19084</v>
      </c>
      <c r="K14344" s="1">
        <v>44209</v>
      </c>
      <c r="L14344" t="s">
        <v>39</v>
      </c>
      <c r="M14344" t="str">
        <f>IF(OR(Table134[[#This Row],[loan_status]]="Fully Paid",Table134[[#This Row],[loan_status]]="Current"), "Good Loan", IF(Table134[[#This Row],[loan_status]]="Charged Off", "Bad Loan",""))</f>
        <v>Good Loan</v>
      </c>
      <c r="N14344" s="1">
        <v>44240</v>
      </c>
      <c r="O14344">
        <v>522609</v>
      </c>
      <c r="P14344" t="s">
        <v>5772</v>
      </c>
      <c r="Q14344" t="s">
        <v>903</v>
      </c>
      <c r="R14344" t="s">
        <v>41</v>
      </c>
      <c r="S14344" t="s">
        <v>34</v>
      </c>
      <c r="T14344">
        <v>42996</v>
      </c>
      <c r="U14344">
        <v>0.15570000000000001</v>
      </c>
      <c r="V14344">
        <v>527.36</v>
      </c>
      <c r="W14344">
        <v>0.16</v>
      </c>
      <c r="X14344">
        <v>15000</v>
      </c>
      <c r="Y14344">
        <v>12</v>
      </c>
    </row>
    <row r="14345" spans="1:25" x14ac:dyDescent="0.35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>
        <v>20027</v>
      </c>
      <c r="K14345" s="1">
        <v>44482</v>
      </c>
      <c r="L14345" t="s">
        <v>39</v>
      </c>
      <c r="M14345" t="str">
        <f>IF(OR(Table134[[#This Row],[loan_status]]="Fully Paid",Table134[[#This Row],[loan_status]]="Current"), "Good Loan", IF(Table134[[#This Row],[loan_status]]="Charged Off", "Bad Loan",""))</f>
        <v>Good Loan</v>
      </c>
      <c r="N14345" s="1">
        <v>44513</v>
      </c>
      <c r="O14345">
        <v>754031</v>
      </c>
      <c r="P14345" t="s">
        <v>5772</v>
      </c>
      <c r="Q14345" t="s">
        <v>140</v>
      </c>
      <c r="R14345" t="s">
        <v>41</v>
      </c>
      <c r="S14345" t="s">
        <v>34</v>
      </c>
      <c r="T14345">
        <v>60000</v>
      </c>
      <c r="U14345">
        <v>0.22059999999999999</v>
      </c>
      <c r="V14345">
        <v>556.29999999999995</v>
      </c>
      <c r="W14345">
        <v>0.15210000000000001</v>
      </c>
      <c r="X14345">
        <v>16000</v>
      </c>
      <c r="Y14345">
        <v>19</v>
      </c>
    </row>
    <row r="14346" spans="1:25" x14ac:dyDescent="0.35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>
        <v>12813</v>
      </c>
      <c r="K14346" s="1">
        <v>44513</v>
      </c>
      <c r="L14346" t="s">
        <v>39</v>
      </c>
      <c r="M14346" t="str">
        <f>IF(OR(Table134[[#This Row],[loan_status]]="Fully Paid",Table134[[#This Row],[loan_status]]="Current"), "Good Loan", IF(Table134[[#This Row],[loan_status]]="Charged Off", "Bad Loan",""))</f>
        <v>Good Loan</v>
      </c>
      <c r="N14346" s="1">
        <v>44543</v>
      </c>
      <c r="O14346">
        <v>774482</v>
      </c>
      <c r="P14346" t="s">
        <v>5772</v>
      </c>
      <c r="Q14346" t="s">
        <v>90</v>
      </c>
      <c r="R14346" t="s">
        <v>41</v>
      </c>
      <c r="S14346" t="s">
        <v>34</v>
      </c>
      <c r="T14346">
        <v>50000</v>
      </c>
      <c r="U14346">
        <v>0.1769</v>
      </c>
      <c r="V14346">
        <v>355.91</v>
      </c>
      <c r="W14346">
        <v>0.1409</v>
      </c>
      <c r="X14346">
        <v>10400</v>
      </c>
      <c r="Y14346">
        <v>15</v>
      </c>
    </row>
    <row r="14347" spans="1:25" x14ac:dyDescent="0.35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>
        <v>6899</v>
      </c>
      <c r="K14347" s="1">
        <v>44483</v>
      </c>
      <c r="L14347" t="s">
        <v>39</v>
      </c>
      <c r="M14347" t="str">
        <f>IF(OR(Table134[[#This Row],[loan_status]]="Fully Paid",Table134[[#This Row],[loan_status]]="Current"), "Good Loan", IF(Table134[[#This Row],[loan_status]]="Charged Off", "Bad Loan",""))</f>
        <v>Good Loan</v>
      </c>
      <c r="N14347" s="1">
        <v>44514</v>
      </c>
      <c r="O14347">
        <v>1068573</v>
      </c>
      <c r="P14347" t="s">
        <v>5772</v>
      </c>
      <c r="Q14347" t="s">
        <v>374</v>
      </c>
      <c r="R14347" t="s">
        <v>41</v>
      </c>
      <c r="S14347" t="s">
        <v>34</v>
      </c>
      <c r="T14347">
        <v>25104</v>
      </c>
      <c r="U14347">
        <v>0.16969999999999999</v>
      </c>
      <c r="V14347">
        <v>191.16</v>
      </c>
      <c r="W14347">
        <v>0.16489999999999999</v>
      </c>
      <c r="X14347">
        <v>5400</v>
      </c>
      <c r="Y14347">
        <v>11</v>
      </c>
    </row>
    <row r="14348" spans="1:25" x14ac:dyDescent="0.35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>
        <v>2213</v>
      </c>
      <c r="K14348" s="1">
        <v>44210</v>
      </c>
      <c r="L14348" t="s">
        <v>39</v>
      </c>
      <c r="M14348" t="str">
        <f>IF(OR(Table134[[#This Row],[loan_status]]="Fully Paid",Table134[[#This Row],[loan_status]]="Current"), "Good Loan", IF(Table134[[#This Row],[loan_status]]="Charged Off", "Bad Loan",""))</f>
        <v>Good Loan</v>
      </c>
      <c r="N14348" s="1">
        <v>44241</v>
      </c>
      <c r="O14348">
        <v>808523</v>
      </c>
      <c r="P14348" t="s">
        <v>5772</v>
      </c>
      <c r="Q14348" t="s">
        <v>40</v>
      </c>
      <c r="R14348" t="s">
        <v>41</v>
      </c>
      <c r="S14348" t="s">
        <v>34</v>
      </c>
      <c r="T14348">
        <v>12000</v>
      </c>
      <c r="U14348">
        <v>0.185</v>
      </c>
      <c r="V14348">
        <v>61.49</v>
      </c>
      <c r="W14348">
        <v>0.1595</v>
      </c>
      <c r="X14348">
        <v>1750</v>
      </c>
      <c r="Y14348">
        <v>7</v>
      </c>
    </row>
    <row r="14349" spans="1:25" x14ac:dyDescent="0.35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>
        <v>12728</v>
      </c>
      <c r="K14349" s="1">
        <v>44241</v>
      </c>
      <c r="L14349" t="s">
        <v>39</v>
      </c>
      <c r="M14349" t="str">
        <f>IF(OR(Table134[[#This Row],[loan_status]]="Fully Paid",Table134[[#This Row],[loan_status]]="Current"), "Good Loan", IF(Table134[[#This Row],[loan_status]]="Charged Off", "Bad Loan",""))</f>
        <v>Good Loan</v>
      </c>
      <c r="N14349" s="1">
        <v>44269</v>
      </c>
      <c r="O14349">
        <v>847769</v>
      </c>
      <c r="P14349" t="s">
        <v>5772</v>
      </c>
      <c r="Q14349" t="s">
        <v>40</v>
      </c>
      <c r="R14349" t="s">
        <v>41</v>
      </c>
      <c r="S14349" t="s">
        <v>34</v>
      </c>
      <c r="T14349">
        <v>40000</v>
      </c>
      <c r="U14349">
        <v>6.6000000000000003E-2</v>
      </c>
      <c r="V14349">
        <v>353.55</v>
      </c>
      <c r="W14349">
        <v>0.16400000000000001</v>
      </c>
      <c r="X14349">
        <v>10000</v>
      </c>
      <c r="Y14349">
        <v>21</v>
      </c>
    </row>
    <row r="14350" spans="1:25" x14ac:dyDescent="0.35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>
        <v>15561</v>
      </c>
      <c r="K14350" s="1">
        <v>44481</v>
      </c>
      <c r="L14350" t="s">
        <v>39</v>
      </c>
      <c r="M14350" t="str">
        <f>IF(OR(Table134[[#This Row],[loan_status]]="Fully Paid",Table134[[#This Row],[loan_status]]="Current"), "Good Loan", IF(Table134[[#This Row],[loan_status]]="Charged Off", "Bad Loan",""))</f>
        <v>Good Loan</v>
      </c>
      <c r="N14350" s="1">
        <v>44512</v>
      </c>
      <c r="O14350">
        <v>541974</v>
      </c>
      <c r="P14350" t="s">
        <v>5772</v>
      </c>
      <c r="Q14350" t="s">
        <v>892</v>
      </c>
      <c r="R14350" t="s">
        <v>41</v>
      </c>
      <c r="S14350" t="s">
        <v>34</v>
      </c>
      <c r="T14350">
        <v>65000</v>
      </c>
      <c r="U14350">
        <v>0.24129999999999999</v>
      </c>
      <c r="V14350">
        <v>432.26</v>
      </c>
      <c r="W14350">
        <v>0.1774</v>
      </c>
      <c r="X14350">
        <v>12000</v>
      </c>
      <c r="Y14350">
        <v>20</v>
      </c>
    </row>
    <row r="14351" spans="1:25" x14ac:dyDescent="0.35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>
        <v>1549</v>
      </c>
      <c r="K14351" s="1">
        <v>44543</v>
      </c>
      <c r="L14351" t="s">
        <v>39</v>
      </c>
      <c r="M14351" t="str">
        <f>IF(OR(Table134[[#This Row],[loan_status]]="Fully Paid",Table134[[#This Row],[loan_status]]="Current"), "Good Loan", IF(Table134[[#This Row],[loan_status]]="Charged Off", "Bad Loan",""))</f>
        <v>Good Loan</v>
      </c>
      <c r="N14351" s="1">
        <v>44574</v>
      </c>
      <c r="O14351">
        <v>798837</v>
      </c>
      <c r="P14351" t="s">
        <v>5772</v>
      </c>
      <c r="Q14351" t="s">
        <v>613</v>
      </c>
      <c r="R14351" t="s">
        <v>41</v>
      </c>
      <c r="S14351" t="s">
        <v>34</v>
      </c>
      <c r="T14351">
        <v>30000</v>
      </c>
      <c r="U14351">
        <v>0.11</v>
      </c>
      <c r="V14351">
        <v>42.6</v>
      </c>
      <c r="W14351">
        <v>0.16689999999999999</v>
      </c>
      <c r="X14351">
        <v>1200</v>
      </c>
      <c r="Y14351">
        <v>7</v>
      </c>
    </row>
    <row r="14352" spans="1:25" x14ac:dyDescent="0.35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>
        <v>12084</v>
      </c>
      <c r="K14352" s="1">
        <v>44361</v>
      </c>
      <c r="L14352" t="s">
        <v>39</v>
      </c>
      <c r="M14352" t="str">
        <f>IF(OR(Table134[[#This Row],[loan_status]]="Fully Paid",Table134[[#This Row],[loan_status]]="Current"), "Good Loan", IF(Table134[[#This Row],[loan_status]]="Charged Off", "Bad Loan",""))</f>
        <v>Good Loan</v>
      </c>
      <c r="N14352" s="1">
        <v>44391</v>
      </c>
      <c r="O14352">
        <v>1204850</v>
      </c>
      <c r="P14352" t="s">
        <v>5772</v>
      </c>
      <c r="Q14352" t="s">
        <v>613</v>
      </c>
      <c r="R14352" t="s">
        <v>41</v>
      </c>
      <c r="S14352" t="s">
        <v>34</v>
      </c>
      <c r="T14352">
        <v>50000</v>
      </c>
      <c r="U14352">
        <v>0.1246</v>
      </c>
      <c r="V14352">
        <v>338.28</v>
      </c>
      <c r="W14352">
        <v>0.19420000000000001</v>
      </c>
      <c r="X14352">
        <v>9175</v>
      </c>
      <c r="Y14352">
        <v>6</v>
      </c>
    </row>
    <row r="14353" spans="1:25" x14ac:dyDescent="0.35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>
        <v>13035</v>
      </c>
      <c r="K14353" s="1">
        <v>44390</v>
      </c>
      <c r="L14353" t="s">
        <v>39</v>
      </c>
      <c r="M14353" t="str">
        <f>IF(OR(Table134[[#This Row],[loan_status]]="Fully Paid",Table134[[#This Row],[loan_status]]="Current"), "Good Loan", IF(Table134[[#This Row],[loan_status]]="Charged Off", "Bad Loan",""))</f>
        <v>Good Loan</v>
      </c>
      <c r="N14353" s="1">
        <v>44421</v>
      </c>
      <c r="O14353">
        <v>882076</v>
      </c>
      <c r="P14353" t="s">
        <v>5772</v>
      </c>
      <c r="Q14353" t="s">
        <v>1142</v>
      </c>
      <c r="R14353" t="s">
        <v>41</v>
      </c>
      <c r="S14353" t="s">
        <v>34</v>
      </c>
      <c r="T14353">
        <v>60000</v>
      </c>
      <c r="U14353">
        <v>5.3400000000000003E-2</v>
      </c>
      <c r="V14353">
        <v>367.15</v>
      </c>
      <c r="W14353">
        <v>0.17510000000000001</v>
      </c>
      <c r="X14353">
        <v>10225</v>
      </c>
      <c r="Y14353">
        <v>7</v>
      </c>
    </row>
    <row r="14354" spans="1:25" x14ac:dyDescent="0.35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>
        <v>6426</v>
      </c>
      <c r="K14354" s="1">
        <v>44482</v>
      </c>
      <c r="L14354" t="s">
        <v>39</v>
      </c>
      <c r="M14354" t="str">
        <f>IF(OR(Table134[[#This Row],[loan_status]]="Fully Paid",Table134[[#This Row],[loan_status]]="Current"), "Good Loan", IF(Table134[[#This Row],[loan_status]]="Charged Off", "Bad Loan",""))</f>
        <v>Good Loan</v>
      </c>
      <c r="N14354" s="1">
        <v>44513</v>
      </c>
      <c r="O14354">
        <v>888754</v>
      </c>
      <c r="P14354" t="s">
        <v>5772</v>
      </c>
      <c r="Q14354" t="s">
        <v>1142</v>
      </c>
      <c r="R14354" t="s">
        <v>41</v>
      </c>
      <c r="S14354" t="s">
        <v>34</v>
      </c>
      <c r="T14354">
        <v>110000</v>
      </c>
      <c r="U14354">
        <v>6.4100000000000004E-2</v>
      </c>
      <c r="V14354">
        <v>179.54</v>
      </c>
      <c r="W14354">
        <v>0.17510000000000001</v>
      </c>
      <c r="X14354">
        <v>5000</v>
      </c>
      <c r="Y14354">
        <v>23</v>
      </c>
    </row>
    <row r="14355" spans="1:25" x14ac:dyDescent="0.35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>
        <v>13679</v>
      </c>
      <c r="K14355" s="1">
        <v>44298</v>
      </c>
      <c r="L14355" t="s">
        <v>39</v>
      </c>
      <c r="M14355" t="str">
        <f>IF(OR(Table134[[#This Row],[loan_status]]="Fully Paid",Table134[[#This Row],[loan_status]]="Current"), "Good Loan", IF(Table134[[#This Row],[loan_status]]="Charged Off", "Bad Loan",""))</f>
        <v>Good Loan</v>
      </c>
      <c r="N14355" s="1">
        <v>44328</v>
      </c>
      <c r="O14355">
        <v>889299</v>
      </c>
      <c r="P14355" t="s">
        <v>5772</v>
      </c>
      <c r="Q14355" t="s">
        <v>1458</v>
      </c>
      <c r="R14355" t="s">
        <v>41</v>
      </c>
      <c r="S14355" t="s">
        <v>34</v>
      </c>
      <c r="T14355">
        <v>27000</v>
      </c>
      <c r="U14355">
        <v>0.1022</v>
      </c>
      <c r="V14355">
        <v>428.03</v>
      </c>
      <c r="W14355">
        <v>0.2011</v>
      </c>
      <c r="X14355">
        <v>11500</v>
      </c>
      <c r="Y14355">
        <v>11</v>
      </c>
    </row>
    <row r="14356" spans="1:25" x14ac:dyDescent="0.35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>
        <v>3800</v>
      </c>
      <c r="K14356" s="1">
        <v>44422</v>
      </c>
      <c r="L14356" t="s">
        <v>39</v>
      </c>
      <c r="M14356" t="str">
        <f>IF(OR(Table134[[#This Row],[loan_status]]="Fully Paid",Table134[[#This Row],[loan_status]]="Current"), "Good Loan", IF(Table134[[#This Row],[loan_status]]="Charged Off", "Bad Loan",""))</f>
        <v>Good Loan</v>
      </c>
      <c r="N14356" s="1">
        <v>44453</v>
      </c>
      <c r="O14356">
        <v>1056112</v>
      </c>
      <c r="P14356" t="s">
        <v>5772</v>
      </c>
      <c r="Q14356" t="s">
        <v>55</v>
      </c>
      <c r="R14356" t="s">
        <v>41</v>
      </c>
      <c r="S14356" t="s">
        <v>34</v>
      </c>
      <c r="T14356">
        <v>70000</v>
      </c>
      <c r="U14356">
        <v>4.1000000000000003E-3</v>
      </c>
      <c r="V14356">
        <v>105.56</v>
      </c>
      <c r="W14356">
        <v>5.4199999999999998E-2</v>
      </c>
      <c r="X14356">
        <v>3500</v>
      </c>
      <c r="Y14356">
        <v>24</v>
      </c>
    </row>
    <row r="14357" spans="1:25" x14ac:dyDescent="0.35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>
        <v>8580</v>
      </c>
      <c r="K14357" s="1">
        <v>44482</v>
      </c>
      <c r="L14357" t="s">
        <v>39</v>
      </c>
      <c r="M14357" t="str">
        <f>IF(OR(Table134[[#This Row],[loan_status]]="Fully Paid",Table134[[#This Row],[loan_status]]="Current"), "Good Loan", IF(Table134[[#This Row],[loan_status]]="Charged Off", "Bad Loan",""))</f>
        <v>Good Loan</v>
      </c>
      <c r="N14357" s="1">
        <v>44513</v>
      </c>
      <c r="O14357">
        <v>867603</v>
      </c>
      <c r="P14357" t="s">
        <v>5772</v>
      </c>
      <c r="Q14357" t="s">
        <v>55</v>
      </c>
      <c r="R14357" t="s">
        <v>41</v>
      </c>
      <c r="S14357" t="s">
        <v>34</v>
      </c>
      <c r="T14357">
        <v>60000</v>
      </c>
      <c r="U14357">
        <v>6.8599999999999994E-2</v>
      </c>
      <c r="V14357">
        <v>241.28</v>
      </c>
      <c r="W14357">
        <v>5.4199999999999998E-2</v>
      </c>
      <c r="X14357">
        <v>8000</v>
      </c>
      <c r="Y14357">
        <v>26</v>
      </c>
    </row>
    <row r="14358" spans="1:25" x14ac:dyDescent="0.35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>
        <v>6535</v>
      </c>
      <c r="K14358" s="1">
        <v>44241</v>
      </c>
      <c r="L14358" t="s">
        <v>39</v>
      </c>
      <c r="M14358" t="str">
        <f>IF(OR(Table134[[#This Row],[loan_status]]="Fully Paid",Table134[[#This Row],[loan_status]]="Current"), "Good Loan", IF(Table134[[#This Row],[loan_status]]="Charged Off", "Bad Loan",""))</f>
        <v>Good Loan</v>
      </c>
      <c r="N14358" s="1">
        <v>44269</v>
      </c>
      <c r="O14358">
        <v>1222893</v>
      </c>
      <c r="P14358" t="s">
        <v>5772</v>
      </c>
      <c r="Q14358" t="s">
        <v>55</v>
      </c>
      <c r="R14358" t="s">
        <v>41</v>
      </c>
      <c r="S14358" t="s">
        <v>34</v>
      </c>
      <c r="T14358">
        <v>84996</v>
      </c>
      <c r="U14358">
        <v>0.1065</v>
      </c>
      <c r="V14358">
        <v>182.62</v>
      </c>
      <c r="W14358">
        <v>6.0299999999999999E-2</v>
      </c>
      <c r="X14358">
        <v>6000</v>
      </c>
      <c r="Y14358">
        <v>22</v>
      </c>
    </row>
    <row r="14359" spans="1:25" x14ac:dyDescent="0.35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>
        <v>8765</v>
      </c>
      <c r="K14359" s="1">
        <v>44514</v>
      </c>
      <c r="L14359" t="s">
        <v>39</v>
      </c>
      <c r="M14359" t="str">
        <f>IF(OR(Table134[[#This Row],[loan_status]]="Fully Paid",Table134[[#This Row],[loan_status]]="Current"), "Good Loan", IF(Table134[[#This Row],[loan_status]]="Charged Off", "Bad Loan",""))</f>
        <v>Good Loan</v>
      </c>
      <c r="N14359" s="1">
        <v>44544</v>
      </c>
      <c r="O14359">
        <v>1201305</v>
      </c>
      <c r="P14359" t="s">
        <v>5772</v>
      </c>
      <c r="Q14359" t="s">
        <v>55</v>
      </c>
      <c r="R14359" t="s">
        <v>41</v>
      </c>
      <c r="S14359" t="s">
        <v>34</v>
      </c>
      <c r="T14359">
        <v>63900</v>
      </c>
      <c r="U14359">
        <v>5.1999999999999998E-2</v>
      </c>
      <c r="V14359">
        <v>243.49</v>
      </c>
      <c r="W14359">
        <v>6.0299999999999999E-2</v>
      </c>
      <c r="X14359">
        <v>8000</v>
      </c>
      <c r="Y14359">
        <v>12</v>
      </c>
    </row>
    <row r="14360" spans="1:25" x14ac:dyDescent="0.35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>
        <v>10363</v>
      </c>
      <c r="K14360" s="1">
        <v>44241</v>
      </c>
      <c r="L14360" t="s">
        <v>39</v>
      </c>
      <c r="M14360" t="str">
        <f>IF(OR(Table134[[#This Row],[loan_status]]="Fully Paid",Table134[[#This Row],[loan_status]]="Current"), "Good Loan", IF(Table134[[#This Row],[loan_status]]="Charged Off", "Bad Loan",""))</f>
        <v>Good Loan</v>
      </c>
      <c r="N14360" s="1">
        <v>44269</v>
      </c>
      <c r="O14360">
        <v>1067238</v>
      </c>
      <c r="P14360" t="s">
        <v>5772</v>
      </c>
      <c r="Q14360" t="s">
        <v>94</v>
      </c>
      <c r="R14360" t="s">
        <v>41</v>
      </c>
      <c r="S14360" t="s">
        <v>34</v>
      </c>
      <c r="T14360">
        <v>28000</v>
      </c>
      <c r="U14360">
        <v>9.9000000000000005E-2</v>
      </c>
      <c r="V14360">
        <v>288.97000000000003</v>
      </c>
      <c r="W14360">
        <v>5.9900000000000002E-2</v>
      </c>
      <c r="X14360">
        <v>9500</v>
      </c>
      <c r="Y14360">
        <v>16</v>
      </c>
    </row>
    <row r="14361" spans="1:25" x14ac:dyDescent="0.35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>
        <v>7369</v>
      </c>
      <c r="K14361" s="1">
        <v>44329</v>
      </c>
      <c r="L14361" t="s">
        <v>39</v>
      </c>
      <c r="M14361" t="str">
        <f>IF(OR(Table134[[#This Row],[loan_status]]="Fully Paid",Table134[[#This Row],[loan_status]]="Current"), "Good Loan", IF(Table134[[#This Row],[loan_status]]="Charged Off", "Bad Loan",""))</f>
        <v>Good Loan</v>
      </c>
      <c r="N14361" s="1">
        <v>44360</v>
      </c>
      <c r="O14361">
        <v>891938</v>
      </c>
      <c r="P14361" t="s">
        <v>5772</v>
      </c>
      <c r="Q14361" t="s">
        <v>94</v>
      </c>
      <c r="R14361" t="s">
        <v>41</v>
      </c>
      <c r="S14361" t="s">
        <v>34</v>
      </c>
      <c r="T14361">
        <v>45000</v>
      </c>
      <c r="U14361">
        <v>0.1285</v>
      </c>
      <c r="V14361">
        <v>206.23</v>
      </c>
      <c r="W14361">
        <v>5.79E-2</v>
      </c>
      <c r="X14361">
        <v>6800</v>
      </c>
      <c r="Y14361">
        <v>8</v>
      </c>
    </row>
    <row r="14362" spans="1:25" x14ac:dyDescent="0.35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>
        <v>8015</v>
      </c>
      <c r="K14362" s="1">
        <v>44451</v>
      </c>
      <c r="L14362" t="s">
        <v>39</v>
      </c>
      <c r="M14362" t="str">
        <f>IF(OR(Table134[[#This Row],[loan_status]]="Fully Paid",Table134[[#This Row],[loan_status]]="Current"), "Good Loan", IF(Table134[[#This Row],[loan_status]]="Charged Off", "Bad Loan",""))</f>
        <v>Good Loan</v>
      </c>
      <c r="N14362" s="1">
        <v>44481</v>
      </c>
      <c r="O14362">
        <v>760339</v>
      </c>
      <c r="P14362" t="s">
        <v>5772</v>
      </c>
      <c r="Q14362" t="s">
        <v>94</v>
      </c>
      <c r="R14362" t="s">
        <v>41</v>
      </c>
      <c r="S14362" t="s">
        <v>34</v>
      </c>
      <c r="T14362">
        <v>40000</v>
      </c>
      <c r="U14362">
        <v>0.19800000000000001</v>
      </c>
      <c r="V14362">
        <v>227.46</v>
      </c>
      <c r="W14362">
        <v>5.79E-2</v>
      </c>
      <c r="X14362">
        <v>7500</v>
      </c>
      <c r="Y14362">
        <v>17</v>
      </c>
    </row>
    <row r="14363" spans="1:25" x14ac:dyDescent="0.35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>
        <v>6086</v>
      </c>
      <c r="K14363" s="1">
        <v>44421</v>
      </c>
      <c r="L14363" t="s">
        <v>39</v>
      </c>
      <c r="M14363" t="str">
        <f>IF(OR(Table134[[#This Row],[loan_status]]="Fully Paid",Table134[[#This Row],[loan_status]]="Current"), "Good Loan", IF(Table134[[#This Row],[loan_status]]="Charged Off", "Bad Loan",""))</f>
        <v>Good Loan</v>
      </c>
      <c r="N14363" s="1">
        <v>44452</v>
      </c>
      <c r="O14363">
        <v>882266</v>
      </c>
      <c r="P14363" t="s">
        <v>5772</v>
      </c>
      <c r="Q14363" t="s">
        <v>94</v>
      </c>
      <c r="R14363" t="s">
        <v>41</v>
      </c>
      <c r="S14363" t="s">
        <v>34</v>
      </c>
      <c r="T14363">
        <v>19800</v>
      </c>
      <c r="U14363">
        <v>0.22070000000000001</v>
      </c>
      <c r="V14363">
        <v>169.84</v>
      </c>
      <c r="W14363">
        <v>5.79E-2</v>
      </c>
      <c r="X14363">
        <v>5600</v>
      </c>
      <c r="Y14363">
        <v>12</v>
      </c>
    </row>
    <row r="14364" spans="1:25" x14ac:dyDescent="0.35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>
        <v>3334</v>
      </c>
      <c r="K14364" s="1">
        <v>44422</v>
      </c>
      <c r="L14364" t="s">
        <v>39</v>
      </c>
      <c r="M14364" t="str">
        <f>IF(OR(Table134[[#This Row],[loan_status]]="Fully Paid",Table134[[#This Row],[loan_status]]="Current"), "Good Loan", IF(Table134[[#This Row],[loan_status]]="Charged Off", "Bad Loan",""))</f>
        <v>Good Loan</v>
      </c>
      <c r="N14364" s="1">
        <v>44453</v>
      </c>
      <c r="O14364">
        <v>1056606</v>
      </c>
      <c r="P14364" t="s">
        <v>5772</v>
      </c>
      <c r="Q14364" t="s">
        <v>100</v>
      </c>
      <c r="R14364" t="s">
        <v>41</v>
      </c>
      <c r="S14364" t="s">
        <v>34</v>
      </c>
      <c r="T14364">
        <v>24000</v>
      </c>
      <c r="U14364">
        <v>4.2000000000000003E-2</v>
      </c>
      <c r="V14364">
        <v>92.62</v>
      </c>
      <c r="W14364">
        <v>6.9900000000000004E-2</v>
      </c>
      <c r="X14364">
        <v>3000</v>
      </c>
      <c r="Y14364">
        <v>10</v>
      </c>
    </row>
    <row r="14365" spans="1:25" x14ac:dyDescent="0.35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>
        <v>7167</v>
      </c>
      <c r="K14365" s="1">
        <v>44483</v>
      </c>
      <c r="L14365" t="s">
        <v>39</v>
      </c>
      <c r="M14365" t="str">
        <f>IF(OR(Table134[[#This Row],[loan_status]]="Fully Paid",Table134[[#This Row],[loan_status]]="Current"), "Good Loan", IF(Table134[[#This Row],[loan_status]]="Charged Off", "Bad Loan",""))</f>
        <v>Good Loan</v>
      </c>
      <c r="N14365" s="1">
        <v>44514</v>
      </c>
      <c r="O14365">
        <v>1236553</v>
      </c>
      <c r="P14365" t="s">
        <v>5772</v>
      </c>
      <c r="Q14365" t="s">
        <v>100</v>
      </c>
      <c r="R14365" t="s">
        <v>41</v>
      </c>
      <c r="S14365" t="s">
        <v>34</v>
      </c>
      <c r="T14365">
        <v>31200</v>
      </c>
      <c r="U14365">
        <v>8.8800000000000004E-2</v>
      </c>
      <c r="V14365">
        <v>199.11</v>
      </c>
      <c r="W14365">
        <v>7.51E-2</v>
      </c>
      <c r="X14365">
        <v>6400</v>
      </c>
      <c r="Y14365">
        <v>13</v>
      </c>
    </row>
    <row r="14366" spans="1:25" x14ac:dyDescent="0.35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>
        <v>5656</v>
      </c>
      <c r="K14366" s="1">
        <v>44358</v>
      </c>
      <c r="L14366" t="s">
        <v>39</v>
      </c>
      <c r="M14366" t="str">
        <f>IF(OR(Table134[[#This Row],[loan_status]]="Fully Paid",Table134[[#This Row],[loan_status]]="Current"), "Good Loan", IF(Table134[[#This Row],[loan_status]]="Charged Off", "Bad Loan",""))</f>
        <v>Good Loan</v>
      </c>
      <c r="N14366" s="1">
        <v>44388</v>
      </c>
      <c r="O14366">
        <v>375133</v>
      </c>
      <c r="P14366" t="s">
        <v>5772</v>
      </c>
      <c r="Q14366" t="s">
        <v>100</v>
      </c>
      <c r="R14366" t="s">
        <v>41</v>
      </c>
      <c r="S14366" t="s">
        <v>34</v>
      </c>
      <c r="T14366">
        <v>56000</v>
      </c>
      <c r="U14366">
        <v>7.85E-2</v>
      </c>
      <c r="V14366">
        <v>159.82</v>
      </c>
      <c r="W14366">
        <v>0.08</v>
      </c>
      <c r="X14366">
        <v>5100</v>
      </c>
      <c r="Y14366">
        <v>32</v>
      </c>
    </row>
    <row r="14367" spans="1:25" x14ac:dyDescent="0.35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>
        <v>23643</v>
      </c>
      <c r="K14367" s="1">
        <v>44422</v>
      </c>
      <c r="L14367" t="s">
        <v>39</v>
      </c>
      <c r="M14367" t="str">
        <f>IF(OR(Table134[[#This Row],[loan_status]]="Fully Paid",Table134[[#This Row],[loan_status]]="Current"), "Good Loan", IF(Table134[[#This Row],[loan_status]]="Charged Off", "Bad Loan",""))</f>
        <v>Good Loan</v>
      </c>
      <c r="N14367" s="1">
        <v>44453</v>
      </c>
      <c r="O14367">
        <v>1204683</v>
      </c>
      <c r="P14367" t="s">
        <v>5772</v>
      </c>
      <c r="Q14367" t="s">
        <v>65</v>
      </c>
      <c r="R14367" t="s">
        <v>41</v>
      </c>
      <c r="S14367" t="s">
        <v>34</v>
      </c>
      <c r="T14367">
        <v>97000</v>
      </c>
      <c r="U14367">
        <v>0.1356</v>
      </c>
      <c r="V14367">
        <v>657.1</v>
      </c>
      <c r="W14367">
        <v>7.9000000000000001E-2</v>
      </c>
      <c r="X14367">
        <v>21000</v>
      </c>
      <c r="Y14367">
        <v>33</v>
      </c>
    </row>
    <row r="14368" spans="1:25" x14ac:dyDescent="0.35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>
        <v>9100</v>
      </c>
      <c r="K14368" s="1">
        <v>44238</v>
      </c>
      <c r="L14368" t="s">
        <v>39</v>
      </c>
      <c r="M14368" t="str">
        <f>IF(OR(Table134[[#This Row],[loan_status]]="Fully Paid",Table134[[#This Row],[loan_status]]="Current"), "Good Loan", IF(Table134[[#This Row],[loan_status]]="Charged Off", "Bad Loan",""))</f>
        <v>Good Loan</v>
      </c>
      <c r="N14368" s="1">
        <v>44266</v>
      </c>
      <c r="O14368">
        <v>756490</v>
      </c>
      <c r="P14368" t="s">
        <v>5772</v>
      </c>
      <c r="Q14368" t="s">
        <v>65</v>
      </c>
      <c r="R14368" t="s">
        <v>41</v>
      </c>
      <c r="S14368" t="s">
        <v>34</v>
      </c>
      <c r="T14368">
        <v>50000</v>
      </c>
      <c r="U14368">
        <v>7.1999999999999995E-2</v>
      </c>
      <c r="V14368">
        <v>280</v>
      </c>
      <c r="W14368">
        <v>7.51E-2</v>
      </c>
      <c r="X14368">
        <v>9000</v>
      </c>
      <c r="Y14368">
        <v>18</v>
      </c>
    </row>
    <row r="14369" spans="1:25" x14ac:dyDescent="0.35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>
        <v>6252</v>
      </c>
      <c r="K14369" s="1">
        <v>44330</v>
      </c>
      <c r="L14369" t="s">
        <v>39</v>
      </c>
      <c r="M14369" t="str">
        <f>IF(OR(Table134[[#This Row],[loan_status]]="Fully Paid",Table134[[#This Row],[loan_status]]="Current"), "Good Loan", IF(Table134[[#This Row],[loan_status]]="Charged Off", "Bad Loan",""))</f>
        <v>Good Loan</v>
      </c>
      <c r="N14369" s="1">
        <v>44361</v>
      </c>
      <c r="O14369">
        <v>936016</v>
      </c>
      <c r="P14369" t="s">
        <v>5772</v>
      </c>
      <c r="Q14369" t="s">
        <v>65</v>
      </c>
      <c r="R14369" t="s">
        <v>41</v>
      </c>
      <c r="S14369" t="s">
        <v>34</v>
      </c>
      <c r="T14369">
        <v>60000</v>
      </c>
      <c r="U14369">
        <v>3.6200000000000003E-2</v>
      </c>
      <c r="V14369">
        <v>173.66</v>
      </c>
      <c r="W14369">
        <v>7.2900000000000006E-2</v>
      </c>
      <c r="X14369">
        <v>5600</v>
      </c>
      <c r="Y14369">
        <v>6</v>
      </c>
    </row>
    <row r="14370" spans="1:25" x14ac:dyDescent="0.35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>
        <v>10693</v>
      </c>
      <c r="K14370" s="1">
        <v>44361</v>
      </c>
      <c r="L14370" t="s">
        <v>39</v>
      </c>
      <c r="M14370" t="str">
        <f>IF(OR(Table134[[#This Row],[loan_status]]="Fully Paid",Table134[[#This Row],[loan_status]]="Current"), "Good Loan", IF(Table134[[#This Row],[loan_status]]="Charged Off", "Bad Loan",""))</f>
        <v>Good Loan</v>
      </c>
      <c r="N14370" s="1">
        <v>44391</v>
      </c>
      <c r="O14370">
        <v>969783</v>
      </c>
      <c r="P14370" t="s">
        <v>5772</v>
      </c>
      <c r="Q14370" t="s">
        <v>65</v>
      </c>
      <c r="R14370" t="s">
        <v>41</v>
      </c>
      <c r="S14370" t="s">
        <v>34</v>
      </c>
      <c r="T14370">
        <v>70446.2</v>
      </c>
      <c r="U14370">
        <v>0.15540000000000001</v>
      </c>
      <c r="V14370">
        <v>297.02999999999997</v>
      </c>
      <c r="W14370">
        <v>7.4899999999999994E-2</v>
      </c>
      <c r="X14370">
        <v>9550</v>
      </c>
      <c r="Y14370">
        <v>28</v>
      </c>
    </row>
    <row r="14371" spans="1:25" x14ac:dyDescent="0.35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>
        <v>10858</v>
      </c>
      <c r="K14371" s="1">
        <v>44237</v>
      </c>
      <c r="L14371" t="s">
        <v>39</v>
      </c>
      <c r="M14371" t="str">
        <f>IF(OR(Table134[[#This Row],[loan_status]]="Fully Paid",Table134[[#This Row],[loan_status]]="Current"), "Good Loan", IF(Table134[[#This Row],[loan_status]]="Charged Off", "Bad Loan",""))</f>
        <v>Good Loan</v>
      </c>
      <c r="N14371" s="1">
        <v>44265</v>
      </c>
      <c r="O14371">
        <v>384925</v>
      </c>
      <c r="P14371" t="s">
        <v>5772</v>
      </c>
      <c r="Q14371" t="s">
        <v>65</v>
      </c>
      <c r="R14371" t="s">
        <v>41</v>
      </c>
      <c r="S14371" t="s">
        <v>34</v>
      </c>
      <c r="T14371">
        <v>59000</v>
      </c>
      <c r="U14371">
        <v>0.11020000000000001</v>
      </c>
      <c r="V14371">
        <v>319.47000000000003</v>
      </c>
      <c r="W14371">
        <v>9.3200000000000005E-2</v>
      </c>
      <c r="X14371">
        <v>10000</v>
      </c>
      <c r="Y14371">
        <v>22</v>
      </c>
    </row>
    <row r="14372" spans="1:25" x14ac:dyDescent="0.35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>
        <v>8863</v>
      </c>
      <c r="K14372" s="1">
        <v>44328</v>
      </c>
      <c r="L14372" t="s">
        <v>39</v>
      </c>
      <c r="M14372" t="str">
        <f>IF(OR(Table134[[#This Row],[loan_status]]="Fully Paid",Table134[[#This Row],[loan_status]]="Current"), "Good Loan", IF(Table134[[#This Row],[loan_status]]="Charged Off", "Bad Loan",""))</f>
        <v>Good Loan</v>
      </c>
      <c r="N14372" s="1">
        <v>44359</v>
      </c>
      <c r="O14372">
        <v>1089984</v>
      </c>
      <c r="P14372" t="s">
        <v>5772</v>
      </c>
      <c r="Q14372" t="s">
        <v>65</v>
      </c>
      <c r="R14372" t="s">
        <v>41</v>
      </c>
      <c r="S14372" t="s">
        <v>34</v>
      </c>
      <c r="T14372">
        <v>24000</v>
      </c>
      <c r="U14372">
        <v>0.16950000000000001</v>
      </c>
      <c r="V14372">
        <v>265.97000000000003</v>
      </c>
      <c r="W14372">
        <v>7.9000000000000001E-2</v>
      </c>
      <c r="X14372">
        <v>8500</v>
      </c>
      <c r="Y14372">
        <v>33</v>
      </c>
    </row>
    <row r="14373" spans="1:25" x14ac:dyDescent="0.35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>
        <v>10459</v>
      </c>
      <c r="K14373" s="1">
        <v>44541</v>
      </c>
      <c r="L14373" t="s">
        <v>39</v>
      </c>
      <c r="M14373" t="str">
        <f>IF(OR(Table134[[#This Row],[loan_status]]="Fully Paid",Table134[[#This Row],[loan_status]]="Current"), "Good Loan", IF(Table134[[#This Row],[loan_status]]="Charged Off", "Bad Loan",""))</f>
        <v>Good Loan</v>
      </c>
      <c r="N14373" s="1">
        <v>44572</v>
      </c>
      <c r="O14373">
        <v>834996</v>
      </c>
      <c r="P14373" t="s">
        <v>5772</v>
      </c>
      <c r="Q14373" t="s">
        <v>68</v>
      </c>
      <c r="R14373" t="s">
        <v>41</v>
      </c>
      <c r="S14373" t="s">
        <v>34</v>
      </c>
      <c r="T14373">
        <v>65000</v>
      </c>
      <c r="U14373">
        <v>5.0599999999999999E-2</v>
      </c>
      <c r="V14373">
        <v>311.8</v>
      </c>
      <c r="W14373">
        <v>7.6600000000000001E-2</v>
      </c>
      <c r="X14373">
        <v>10000</v>
      </c>
      <c r="Y14373">
        <v>7</v>
      </c>
    </row>
    <row r="14374" spans="1:25" x14ac:dyDescent="0.35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>
        <v>12211</v>
      </c>
      <c r="K14374" s="1">
        <v>44210</v>
      </c>
      <c r="L14374" t="s">
        <v>39</v>
      </c>
      <c r="M14374" t="str">
        <f>IF(OR(Table134[[#This Row],[loan_status]]="Fully Paid",Table134[[#This Row],[loan_status]]="Current"), "Good Loan", IF(Table134[[#This Row],[loan_status]]="Charged Off", "Bad Loan",""))</f>
        <v>Good Loan</v>
      </c>
      <c r="N14374" s="1">
        <v>44241</v>
      </c>
      <c r="O14374">
        <v>817256</v>
      </c>
      <c r="P14374" t="s">
        <v>5772</v>
      </c>
      <c r="Q14374" t="s">
        <v>68</v>
      </c>
      <c r="R14374" t="s">
        <v>41</v>
      </c>
      <c r="S14374" t="s">
        <v>34</v>
      </c>
      <c r="T14374">
        <v>85000</v>
      </c>
      <c r="U14374">
        <v>0.1176</v>
      </c>
      <c r="V14374">
        <v>339.2</v>
      </c>
      <c r="W14374">
        <v>6.9099999999999995E-2</v>
      </c>
      <c r="X14374">
        <v>11000</v>
      </c>
      <c r="Y14374">
        <v>19</v>
      </c>
    </row>
    <row r="14375" spans="1:25" x14ac:dyDescent="0.35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>
        <v>9610</v>
      </c>
      <c r="K14375" s="1">
        <v>44241</v>
      </c>
      <c r="L14375" t="s">
        <v>39</v>
      </c>
      <c r="M14375" t="str">
        <f>IF(OR(Table134[[#This Row],[loan_status]]="Fully Paid",Table134[[#This Row],[loan_status]]="Current"), "Good Loan", IF(Table134[[#This Row],[loan_status]]="Charged Off", "Bad Loan",""))</f>
        <v>Good Loan</v>
      </c>
      <c r="N14375" s="1">
        <v>44269</v>
      </c>
      <c r="O14375">
        <v>1275440</v>
      </c>
      <c r="P14375" t="s">
        <v>5772</v>
      </c>
      <c r="Q14375" t="s">
        <v>68</v>
      </c>
      <c r="R14375" t="s">
        <v>41</v>
      </c>
      <c r="S14375" t="s">
        <v>34</v>
      </c>
      <c r="T14375">
        <v>47000</v>
      </c>
      <c r="U14375">
        <v>0.18279999999999999</v>
      </c>
      <c r="V14375">
        <v>269.91000000000003</v>
      </c>
      <c r="W14375">
        <v>8.8999999999999996E-2</v>
      </c>
      <c r="X14375">
        <v>8500</v>
      </c>
      <c r="Y14375">
        <v>12</v>
      </c>
    </row>
    <row r="14376" spans="1:25" x14ac:dyDescent="0.35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>
        <v>14873</v>
      </c>
      <c r="K14376" s="1">
        <v>44269</v>
      </c>
      <c r="L14376" t="s">
        <v>39</v>
      </c>
      <c r="M14376" t="str">
        <f>IF(OR(Table134[[#This Row],[loan_status]]="Fully Paid",Table134[[#This Row],[loan_status]]="Current"), "Good Loan", IF(Table134[[#This Row],[loan_status]]="Charged Off", "Bad Loan",""))</f>
        <v>Good Loan</v>
      </c>
      <c r="N14376" s="1">
        <v>44300</v>
      </c>
      <c r="O14376">
        <v>552481</v>
      </c>
      <c r="P14376" t="s">
        <v>5772</v>
      </c>
      <c r="Q14376" t="s">
        <v>68</v>
      </c>
      <c r="R14376" t="s">
        <v>41</v>
      </c>
      <c r="S14376" t="s">
        <v>34</v>
      </c>
      <c r="T14376">
        <v>25200</v>
      </c>
      <c r="U14376">
        <v>0.1729</v>
      </c>
      <c r="V14376">
        <v>413.14</v>
      </c>
      <c r="W14376">
        <v>7.6600000000000001E-2</v>
      </c>
      <c r="X14376">
        <v>13250</v>
      </c>
      <c r="Y14376">
        <v>27</v>
      </c>
    </row>
    <row r="14377" spans="1:25" x14ac:dyDescent="0.35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>
        <v>34921</v>
      </c>
      <c r="K14377" s="1">
        <v>44543</v>
      </c>
      <c r="L14377" t="s">
        <v>39</v>
      </c>
      <c r="M14377" t="str">
        <f>IF(OR(Table134[[#This Row],[loan_status]]="Fully Paid",Table134[[#This Row],[loan_status]]="Current"), "Good Loan", IF(Table134[[#This Row],[loan_status]]="Charged Off", "Bad Loan",""))</f>
        <v>Good Loan</v>
      </c>
      <c r="N14377" s="1">
        <v>44574</v>
      </c>
      <c r="O14377">
        <v>1070084</v>
      </c>
      <c r="P14377" t="s">
        <v>5772</v>
      </c>
      <c r="Q14377" t="s">
        <v>68</v>
      </c>
      <c r="R14377" t="s">
        <v>41</v>
      </c>
      <c r="S14377" t="s">
        <v>34</v>
      </c>
      <c r="T14377">
        <v>105500</v>
      </c>
      <c r="U14377">
        <v>0.15759999999999999</v>
      </c>
      <c r="V14377">
        <v>978.46</v>
      </c>
      <c r="W14377">
        <v>8.4900000000000003E-2</v>
      </c>
      <c r="X14377">
        <v>31000</v>
      </c>
      <c r="Y14377">
        <v>26</v>
      </c>
    </row>
    <row r="14378" spans="1:25" x14ac:dyDescent="0.35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>
        <v>16718</v>
      </c>
      <c r="K14378" s="1">
        <v>44238</v>
      </c>
      <c r="L14378" t="s">
        <v>39</v>
      </c>
      <c r="M14378" t="str">
        <f>IF(OR(Table134[[#This Row],[loan_status]]="Fully Paid",Table134[[#This Row],[loan_status]]="Current"), "Good Loan", IF(Table134[[#This Row],[loan_status]]="Charged Off", "Bad Loan",""))</f>
        <v>Good Loan</v>
      </c>
      <c r="N14378" s="1">
        <v>44266</v>
      </c>
      <c r="O14378">
        <v>460492</v>
      </c>
      <c r="P14378" t="s">
        <v>5772</v>
      </c>
      <c r="Q14378" t="s">
        <v>68</v>
      </c>
      <c r="R14378" t="s">
        <v>41</v>
      </c>
      <c r="S14378" t="s">
        <v>34</v>
      </c>
      <c r="T14378">
        <v>63000</v>
      </c>
      <c r="U14378">
        <v>0.1754</v>
      </c>
      <c r="V14378">
        <v>478.21</v>
      </c>
      <c r="W14378">
        <v>9.6299999999999997E-2</v>
      </c>
      <c r="X14378">
        <v>14900</v>
      </c>
      <c r="Y14378">
        <v>23</v>
      </c>
    </row>
    <row r="14379" spans="1:25" x14ac:dyDescent="0.35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>
        <v>3257</v>
      </c>
      <c r="K14379" s="1">
        <v>44391</v>
      </c>
      <c r="L14379" t="s">
        <v>39</v>
      </c>
      <c r="M14379" t="str">
        <f>IF(OR(Table134[[#This Row],[loan_status]]="Fully Paid",Table134[[#This Row],[loan_status]]="Current"), "Good Loan", IF(Table134[[#This Row],[loan_status]]="Charged Off", "Bad Loan",""))</f>
        <v>Good Loan</v>
      </c>
      <c r="N14379" s="1">
        <v>44422</v>
      </c>
      <c r="O14379">
        <v>994595</v>
      </c>
      <c r="P14379" t="s">
        <v>5772</v>
      </c>
      <c r="Q14379" t="s">
        <v>55</v>
      </c>
      <c r="R14379" t="s">
        <v>41</v>
      </c>
      <c r="S14379" t="s">
        <v>34</v>
      </c>
      <c r="T14379">
        <v>48000</v>
      </c>
      <c r="U14379">
        <v>0.14149999999999999</v>
      </c>
      <c r="V14379">
        <v>90.48</v>
      </c>
      <c r="W14379">
        <v>5.4199999999999998E-2</v>
      </c>
      <c r="X14379">
        <v>3000</v>
      </c>
      <c r="Y14379">
        <v>12</v>
      </c>
    </row>
    <row r="14380" spans="1:25" x14ac:dyDescent="0.35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>
        <v>8686</v>
      </c>
      <c r="K14380" s="1">
        <v>44269</v>
      </c>
      <c r="L14380" t="s">
        <v>39</v>
      </c>
      <c r="M14380" t="str">
        <f>IF(OR(Table134[[#This Row],[loan_status]]="Fully Paid",Table134[[#This Row],[loan_status]]="Current"), "Good Loan", IF(Table134[[#This Row],[loan_status]]="Charged Off", "Bad Loan",""))</f>
        <v>Good Loan</v>
      </c>
      <c r="N14380" s="1">
        <v>44300</v>
      </c>
      <c r="O14380">
        <v>863619</v>
      </c>
      <c r="P14380" t="s">
        <v>5772</v>
      </c>
      <c r="Q14380" t="s">
        <v>55</v>
      </c>
      <c r="R14380" t="s">
        <v>41</v>
      </c>
      <c r="S14380" t="s">
        <v>34</v>
      </c>
      <c r="T14380">
        <v>53688</v>
      </c>
      <c r="U14380">
        <v>0.25119999999999998</v>
      </c>
      <c r="V14380">
        <v>241.28</v>
      </c>
      <c r="W14380">
        <v>5.4199999999999998E-2</v>
      </c>
      <c r="X14380">
        <v>8000</v>
      </c>
      <c r="Y14380">
        <v>22</v>
      </c>
    </row>
    <row r="14381" spans="1:25" x14ac:dyDescent="0.35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>
        <v>4817</v>
      </c>
      <c r="K14381" s="1">
        <v>44360</v>
      </c>
      <c r="L14381" t="s">
        <v>39</v>
      </c>
      <c r="M14381" t="str">
        <f>IF(OR(Table134[[#This Row],[loan_status]]="Fully Paid",Table134[[#This Row],[loan_status]]="Current"), "Good Loan", IF(Table134[[#This Row],[loan_status]]="Charged Off", "Bad Loan",""))</f>
        <v>Good Loan</v>
      </c>
      <c r="N14381" s="1">
        <v>44390</v>
      </c>
      <c r="O14381">
        <v>1275605</v>
      </c>
      <c r="P14381" t="s">
        <v>5772</v>
      </c>
      <c r="Q14381" t="s">
        <v>55</v>
      </c>
      <c r="R14381" t="s">
        <v>41</v>
      </c>
      <c r="S14381" t="s">
        <v>34</v>
      </c>
      <c r="T14381">
        <v>58947</v>
      </c>
      <c r="U14381">
        <v>0.1099</v>
      </c>
      <c r="V14381">
        <v>136.96</v>
      </c>
      <c r="W14381">
        <v>6.0299999999999999E-2</v>
      </c>
      <c r="X14381">
        <v>4500</v>
      </c>
      <c r="Y14381">
        <v>27</v>
      </c>
    </row>
    <row r="14382" spans="1:25" x14ac:dyDescent="0.35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>
        <v>12962</v>
      </c>
      <c r="K14382" s="1">
        <v>44269</v>
      </c>
      <c r="L14382" t="s">
        <v>39</v>
      </c>
      <c r="M14382" t="str">
        <f>IF(OR(Table134[[#This Row],[loan_status]]="Fully Paid",Table134[[#This Row],[loan_status]]="Current"), "Good Loan", IF(Table134[[#This Row],[loan_status]]="Charged Off", "Bad Loan",""))</f>
        <v>Good Loan</v>
      </c>
      <c r="N14382" s="1">
        <v>44300</v>
      </c>
      <c r="O14382">
        <v>991222</v>
      </c>
      <c r="P14382" t="s">
        <v>5772</v>
      </c>
      <c r="Q14382" t="s">
        <v>55</v>
      </c>
      <c r="R14382" t="s">
        <v>41</v>
      </c>
      <c r="S14382" t="s">
        <v>34</v>
      </c>
      <c r="T14382">
        <v>57000</v>
      </c>
      <c r="U14382">
        <v>9.9599999999999994E-2</v>
      </c>
      <c r="V14382">
        <v>361.92</v>
      </c>
      <c r="W14382">
        <v>5.4199999999999998E-2</v>
      </c>
      <c r="X14382">
        <v>12000</v>
      </c>
      <c r="Y14382">
        <v>22</v>
      </c>
    </row>
    <row r="14383" spans="1:25" x14ac:dyDescent="0.35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>
        <v>9746</v>
      </c>
      <c r="K14383" s="1">
        <v>44269</v>
      </c>
      <c r="L14383" t="s">
        <v>39</v>
      </c>
      <c r="M14383" t="str">
        <f>IF(OR(Table134[[#This Row],[loan_status]]="Fully Paid",Table134[[#This Row],[loan_status]]="Current"), "Good Loan", IF(Table134[[#This Row],[loan_status]]="Charged Off", "Bad Loan",""))</f>
        <v>Good Loan</v>
      </c>
      <c r="N14383" s="1">
        <v>44300</v>
      </c>
      <c r="O14383">
        <v>1082981</v>
      </c>
      <c r="P14383" t="s">
        <v>5772</v>
      </c>
      <c r="Q14383" t="s">
        <v>55</v>
      </c>
      <c r="R14383" t="s">
        <v>41</v>
      </c>
      <c r="S14383" t="s">
        <v>34</v>
      </c>
      <c r="T14383">
        <v>59520</v>
      </c>
      <c r="U14383">
        <v>0.1452</v>
      </c>
      <c r="V14383">
        <v>271.44</v>
      </c>
      <c r="W14383">
        <v>5.4199999999999998E-2</v>
      </c>
      <c r="X14383">
        <v>9000</v>
      </c>
      <c r="Y14383">
        <v>32</v>
      </c>
    </row>
    <row r="14384" spans="1:25" x14ac:dyDescent="0.35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>
        <v>12995</v>
      </c>
      <c r="K14384" s="1">
        <v>44269</v>
      </c>
      <c r="L14384" t="s">
        <v>39</v>
      </c>
      <c r="M14384" t="str">
        <f>IF(OR(Table134[[#This Row],[loan_status]]="Fully Paid",Table134[[#This Row],[loan_status]]="Current"), "Good Loan", IF(Table134[[#This Row],[loan_status]]="Charged Off", "Bad Loan",""))</f>
        <v>Good Loan</v>
      </c>
      <c r="N14384" s="1">
        <v>44300</v>
      </c>
      <c r="O14384">
        <v>1086414</v>
      </c>
      <c r="P14384" t="s">
        <v>5772</v>
      </c>
      <c r="Q14384" t="s">
        <v>55</v>
      </c>
      <c r="R14384" t="s">
        <v>41</v>
      </c>
      <c r="S14384" t="s">
        <v>34</v>
      </c>
      <c r="T14384">
        <v>46000</v>
      </c>
      <c r="U14384">
        <v>0.1701</v>
      </c>
      <c r="V14384">
        <v>361.92</v>
      </c>
      <c r="W14384">
        <v>5.4199999999999998E-2</v>
      </c>
      <c r="X14384">
        <v>12000</v>
      </c>
      <c r="Y14384">
        <v>38</v>
      </c>
    </row>
    <row r="14385" spans="1:25" x14ac:dyDescent="0.35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>
        <v>12160</v>
      </c>
      <c r="K14385" s="1">
        <v>44453</v>
      </c>
      <c r="L14385" t="s">
        <v>39</v>
      </c>
      <c r="M14385" t="str">
        <f>IF(OR(Table134[[#This Row],[loan_status]]="Fully Paid",Table134[[#This Row],[loan_status]]="Current"), "Good Loan", IF(Table134[[#This Row],[loan_status]]="Charged Off", "Bad Loan",""))</f>
        <v>Good Loan</v>
      </c>
      <c r="N14385" s="1">
        <v>44483</v>
      </c>
      <c r="O14385">
        <v>1089423</v>
      </c>
      <c r="P14385" t="s">
        <v>5772</v>
      </c>
      <c r="Q14385" t="s">
        <v>55</v>
      </c>
      <c r="R14385" t="s">
        <v>41</v>
      </c>
      <c r="S14385" t="s">
        <v>34</v>
      </c>
      <c r="T14385">
        <v>82000</v>
      </c>
      <c r="U14385">
        <v>0.23139999999999999</v>
      </c>
      <c r="V14385">
        <v>337.8</v>
      </c>
      <c r="W14385">
        <v>5.4199999999999998E-2</v>
      </c>
      <c r="X14385">
        <v>11200</v>
      </c>
      <c r="Y14385">
        <v>38</v>
      </c>
    </row>
    <row r="14386" spans="1:25" x14ac:dyDescent="0.35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>
        <v>15339</v>
      </c>
      <c r="K14386" s="1">
        <v>44483</v>
      </c>
      <c r="L14386" t="s">
        <v>39</v>
      </c>
      <c r="M14386" t="str">
        <f>IF(OR(Table134[[#This Row],[loan_status]]="Fully Paid",Table134[[#This Row],[loan_status]]="Current"), "Good Loan", IF(Table134[[#This Row],[loan_status]]="Charged Off", "Bad Loan",""))</f>
        <v>Good Loan</v>
      </c>
      <c r="N14386" s="1">
        <v>44514</v>
      </c>
      <c r="O14386">
        <v>1189506</v>
      </c>
      <c r="P14386" t="s">
        <v>5772</v>
      </c>
      <c r="Q14386" t="s">
        <v>55</v>
      </c>
      <c r="R14386" t="s">
        <v>41</v>
      </c>
      <c r="S14386" t="s">
        <v>34</v>
      </c>
      <c r="T14386">
        <v>75000</v>
      </c>
      <c r="U14386">
        <v>0.12130000000000001</v>
      </c>
      <c r="V14386">
        <v>426.1</v>
      </c>
      <c r="W14386">
        <v>6.0299999999999999E-2</v>
      </c>
      <c r="X14386">
        <v>14000</v>
      </c>
      <c r="Y14386">
        <v>43</v>
      </c>
    </row>
    <row r="14387" spans="1:25" x14ac:dyDescent="0.35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>
        <v>17531</v>
      </c>
      <c r="K14387" s="1">
        <v>44483</v>
      </c>
      <c r="L14387" t="s">
        <v>39</v>
      </c>
      <c r="M14387" t="str">
        <f>IF(OR(Table134[[#This Row],[loan_status]]="Fully Paid",Table134[[#This Row],[loan_status]]="Current"), "Good Loan", IF(Table134[[#This Row],[loan_status]]="Charged Off", "Bad Loan",""))</f>
        <v>Good Loan</v>
      </c>
      <c r="N14387" s="1">
        <v>44514</v>
      </c>
      <c r="O14387">
        <v>1200685</v>
      </c>
      <c r="P14387" t="s">
        <v>5772</v>
      </c>
      <c r="Q14387" t="s">
        <v>55</v>
      </c>
      <c r="R14387" t="s">
        <v>41</v>
      </c>
      <c r="S14387" t="s">
        <v>34</v>
      </c>
      <c r="T14387">
        <v>130000</v>
      </c>
      <c r="U14387">
        <v>0.1216</v>
      </c>
      <c r="V14387">
        <v>486.97</v>
      </c>
      <c r="W14387">
        <v>6.0299999999999999E-2</v>
      </c>
      <c r="X14387">
        <v>16000</v>
      </c>
      <c r="Y14387">
        <v>31</v>
      </c>
    </row>
    <row r="14388" spans="1:25" x14ac:dyDescent="0.35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>
        <v>15468</v>
      </c>
      <c r="K14388" s="1">
        <v>44419</v>
      </c>
      <c r="L14388" t="s">
        <v>39</v>
      </c>
      <c r="M14388" t="str">
        <f>IF(OR(Table134[[#This Row],[loan_status]]="Fully Paid",Table134[[#This Row],[loan_status]]="Current"), "Good Loan", IF(Table134[[#This Row],[loan_status]]="Charged Off", "Bad Loan",""))</f>
        <v>Good Loan</v>
      </c>
      <c r="N14388" s="1">
        <v>44450</v>
      </c>
      <c r="O14388">
        <v>809559</v>
      </c>
      <c r="P14388" t="s">
        <v>5772</v>
      </c>
      <c r="Q14388" t="s">
        <v>94</v>
      </c>
      <c r="R14388" t="s">
        <v>41</v>
      </c>
      <c r="S14388" t="s">
        <v>34</v>
      </c>
      <c r="T14388">
        <v>33600</v>
      </c>
      <c r="U14388">
        <v>0.10680000000000001</v>
      </c>
      <c r="V14388">
        <v>454.91</v>
      </c>
      <c r="W14388">
        <v>5.79E-2</v>
      </c>
      <c r="X14388">
        <v>15000</v>
      </c>
      <c r="Y14388">
        <v>17</v>
      </c>
    </row>
    <row r="14389" spans="1:25" x14ac:dyDescent="0.35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>
        <v>10523</v>
      </c>
      <c r="K14389" s="1">
        <v>44513</v>
      </c>
      <c r="L14389" t="s">
        <v>39</v>
      </c>
      <c r="M14389" t="str">
        <f>IF(OR(Table134[[#This Row],[loan_status]]="Fully Paid",Table134[[#This Row],[loan_status]]="Current"), "Good Loan", IF(Table134[[#This Row],[loan_status]]="Charged Off", "Bad Loan",""))</f>
        <v>Good Loan</v>
      </c>
      <c r="N14389" s="1">
        <v>44543</v>
      </c>
      <c r="O14389">
        <v>767237</v>
      </c>
      <c r="P14389" t="s">
        <v>5772</v>
      </c>
      <c r="Q14389" t="s">
        <v>94</v>
      </c>
      <c r="R14389" t="s">
        <v>41</v>
      </c>
      <c r="S14389" t="s">
        <v>34</v>
      </c>
      <c r="T14389">
        <v>70000</v>
      </c>
      <c r="U14389">
        <v>6.2399999999999997E-2</v>
      </c>
      <c r="V14389">
        <v>292.3</v>
      </c>
      <c r="W14389">
        <v>6.7599999999999993E-2</v>
      </c>
      <c r="X14389">
        <v>9500</v>
      </c>
      <c r="Y14389">
        <v>18</v>
      </c>
    </row>
    <row r="14390" spans="1:25" x14ac:dyDescent="0.35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>
        <v>2548</v>
      </c>
      <c r="K14390" s="1">
        <v>44452</v>
      </c>
      <c r="L14390" t="s">
        <v>39</v>
      </c>
      <c r="M14390" t="str">
        <f>IF(OR(Table134[[#This Row],[loan_status]]="Fully Paid",Table134[[#This Row],[loan_status]]="Current"), "Good Loan", IF(Table134[[#This Row],[loan_status]]="Charged Off", "Bad Loan",""))</f>
        <v>Good Loan</v>
      </c>
      <c r="N14390" s="1">
        <v>44482</v>
      </c>
      <c r="O14390">
        <v>730688</v>
      </c>
      <c r="P14390" t="s">
        <v>5772</v>
      </c>
      <c r="Q14390" t="s">
        <v>94</v>
      </c>
      <c r="R14390" t="s">
        <v>41</v>
      </c>
      <c r="S14390" t="s">
        <v>34</v>
      </c>
      <c r="T14390">
        <v>34416</v>
      </c>
      <c r="U14390">
        <v>6.2100000000000002E-2</v>
      </c>
      <c r="V14390">
        <v>70.77</v>
      </c>
      <c r="W14390">
        <v>6.7599999999999993E-2</v>
      </c>
      <c r="X14390">
        <v>2300</v>
      </c>
      <c r="Y14390">
        <v>14</v>
      </c>
    </row>
    <row r="14391" spans="1:25" x14ac:dyDescent="0.35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>
        <v>11053</v>
      </c>
      <c r="K14391" s="1">
        <v>44544</v>
      </c>
      <c r="L14391" t="s">
        <v>39</v>
      </c>
      <c r="M14391" t="str">
        <f>IF(OR(Table134[[#This Row],[loan_status]]="Fully Paid",Table134[[#This Row],[loan_status]]="Current"), "Good Loan", IF(Table134[[#This Row],[loan_status]]="Charged Off", "Bad Loan",""))</f>
        <v>Good Loan</v>
      </c>
      <c r="N14391" s="1">
        <v>44575</v>
      </c>
      <c r="O14391">
        <v>1174826</v>
      </c>
      <c r="P14391" t="s">
        <v>5772</v>
      </c>
      <c r="Q14391" t="s">
        <v>94</v>
      </c>
      <c r="R14391" t="s">
        <v>41</v>
      </c>
      <c r="S14391" t="s">
        <v>34</v>
      </c>
      <c r="T14391">
        <v>45000</v>
      </c>
      <c r="U14391">
        <v>0.23949999999999999</v>
      </c>
      <c r="V14391">
        <v>307.04000000000002</v>
      </c>
      <c r="W14391">
        <v>6.6199999999999995E-2</v>
      </c>
      <c r="X14391">
        <v>10000</v>
      </c>
      <c r="Y14391">
        <v>22</v>
      </c>
    </row>
    <row r="14392" spans="1:25" x14ac:dyDescent="0.35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>
        <v>17200</v>
      </c>
      <c r="K14392" s="1">
        <v>44299</v>
      </c>
      <c r="L14392" t="s">
        <v>39</v>
      </c>
      <c r="M14392" t="str">
        <f>IF(OR(Table134[[#This Row],[loan_status]]="Fully Paid",Table134[[#This Row],[loan_status]]="Current"), "Good Loan", IF(Table134[[#This Row],[loan_status]]="Charged Off", "Bad Loan",""))</f>
        <v>Good Loan</v>
      </c>
      <c r="N14392" s="1">
        <v>44329</v>
      </c>
      <c r="O14392">
        <v>1039238</v>
      </c>
      <c r="P14392" t="s">
        <v>5772</v>
      </c>
      <c r="Q14392" t="s">
        <v>94</v>
      </c>
      <c r="R14392" t="s">
        <v>41</v>
      </c>
      <c r="S14392" t="s">
        <v>34</v>
      </c>
      <c r="T14392">
        <v>69000</v>
      </c>
      <c r="U14392">
        <v>0.1457</v>
      </c>
      <c r="V14392">
        <v>486.68</v>
      </c>
      <c r="W14392">
        <v>5.9900000000000002E-2</v>
      </c>
      <c r="X14392">
        <v>16000</v>
      </c>
      <c r="Y14392">
        <v>39</v>
      </c>
    </row>
    <row r="14393" spans="1:25" x14ac:dyDescent="0.35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>
        <v>7013</v>
      </c>
      <c r="K14393" s="1">
        <v>44241</v>
      </c>
      <c r="L14393" t="s">
        <v>39</v>
      </c>
      <c r="M14393" t="str">
        <f>IF(OR(Table134[[#This Row],[loan_status]]="Fully Paid",Table134[[#This Row],[loan_status]]="Current"), "Good Loan", IF(Table134[[#This Row],[loan_status]]="Charged Off", "Bad Loan",""))</f>
        <v>Good Loan</v>
      </c>
      <c r="N14393" s="1">
        <v>44269</v>
      </c>
      <c r="O14393">
        <v>1188215</v>
      </c>
      <c r="P14393" t="s">
        <v>5772</v>
      </c>
      <c r="Q14393" t="s">
        <v>100</v>
      </c>
      <c r="R14393" t="s">
        <v>41</v>
      </c>
      <c r="S14393" t="s">
        <v>34</v>
      </c>
      <c r="T14393">
        <v>54503</v>
      </c>
      <c r="U14393">
        <v>0.1893</v>
      </c>
      <c r="V14393">
        <v>196</v>
      </c>
      <c r="W14393">
        <v>7.51E-2</v>
      </c>
      <c r="X14393">
        <v>6300</v>
      </c>
      <c r="Y14393">
        <v>39</v>
      </c>
    </row>
    <row r="14394" spans="1:25" x14ac:dyDescent="0.35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>
        <v>14874</v>
      </c>
      <c r="K14394" s="1">
        <v>44421</v>
      </c>
      <c r="L14394" t="s">
        <v>39</v>
      </c>
      <c r="M14394" t="str">
        <f>IF(OR(Table134[[#This Row],[loan_status]]="Fully Paid",Table134[[#This Row],[loan_status]]="Current"), "Good Loan", IF(Table134[[#This Row],[loan_status]]="Charged Off", "Bad Loan",""))</f>
        <v>Good Loan</v>
      </c>
      <c r="N14394" s="1">
        <v>44452</v>
      </c>
      <c r="O14394">
        <v>968505</v>
      </c>
      <c r="P14394" t="s">
        <v>5772</v>
      </c>
      <c r="Q14394" t="s">
        <v>100</v>
      </c>
      <c r="R14394" t="s">
        <v>41</v>
      </c>
      <c r="S14394" t="s">
        <v>34</v>
      </c>
      <c r="T14394">
        <v>53000</v>
      </c>
      <c r="U14394">
        <v>0.26329999999999998</v>
      </c>
      <c r="V14394">
        <v>416.78</v>
      </c>
      <c r="W14394">
        <v>6.9900000000000004E-2</v>
      </c>
      <c r="X14394">
        <v>13500</v>
      </c>
      <c r="Y14394">
        <v>24</v>
      </c>
    </row>
    <row r="14395" spans="1:25" x14ac:dyDescent="0.35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>
        <v>7918</v>
      </c>
      <c r="K14395" s="1">
        <v>44360</v>
      </c>
      <c r="L14395" t="s">
        <v>39</v>
      </c>
      <c r="M14395" t="str">
        <f>IF(OR(Table134[[#This Row],[loan_status]]="Fully Paid",Table134[[#This Row],[loan_status]]="Current"), "Good Loan", IF(Table134[[#This Row],[loan_status]]="Charged Off", "Bad Loan",""))</f>
        <v>Good Loan</v>
      </c>
      <c r="N14395" s="1">
        <v>44390</v>
      </c>
      <c r="O14395">
        <v>1107223</v>
      </c>
      <c r="P14395" t="s">
        <v>5772</v>
      </c>
      <c r="Q14395" t="s">
        <v>65</v>
      </c>
      <c r="R14395" t="s">
        <v>41</v>
      </c>
      <c r="S14395" t="s">
        <v>34</v>
      </c>
      <c r="T14395">
        <v>37200</v>
      </c>
      <c r="U14395">
        <v>0.1555</v>
      </c>
      <c r="V14395">
        <v>225.29</v>
      </c>
      <c r="W14395">
        <v>7.9000000000000001E-2</v>
      </c>
      <c r="X14395">
        <v>7200</v>
      </c>
      <c r="Y14395">
        <v>16</v>
      </c>
    </row>
    <row r="14396" spans="1:25" x14ac:dyDescent="0.35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>
        <v>11197</v>
      </c>
      <c r="K14396" s="1">
        <v>44361</v>
      </c>
      <c r="L14396" t="s">
        <v>39</v>
      </c>
      <c r="M14396" t="str">
        <f>IF(OR(Table134[[#This Row],[loan_status]]="Fully Paid",Table134[[#This Row],[loan_status]]="Current"), "Good Loan", IF(Table134[[#This Row],[loan_status]]="Charged Off", "Bad Loan",""))</f>
        <v>Good Loan</v>
      </c>
      <c r="N14396" s="1">
        <v>44391</v>
      </c>
      <c r="O14396">
        <v>964882</v>
      </c>
      <c r="P14396" t="s">
        <v>5772</v>
      </c>
      <c r="Q14396" t="s">
        <v>65</v>
      </c>
      <c r="R14396" t="s">
        <v>41</v>
      </c>
      <c r="S14396" t="s">
        <v>34</v>
      </c>
      <c r="T14396">
        <v>75000</v>
      </c>
      <c r="U14396">
        <v>0.17199999999999999</v>
      </c>
      <c r="V14396">
        <v>311.02</v>
      </c>
      <c r="W14396">
        <v>7.4899999999999994E-2</v>
      </c>
      <c r="X14396">
        <v>10000</v>
      </c>
      <c r="Y14396">
        <v>21</v>
      </c>
    </row>
    <row r="14397" spans="1:25" x14ac:dyDescent="0.35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>
        <v>36204</v>
      </c>
      <c r="K14397" s="1">
        <v>44210</v>
      </c>
      <c r="L14397" t="s">
        <v>39</v>
      </c>
      <c r="M14397" t="str">
        <f>IF(OR(Table134[[#This Row],[loan_status]]="Fully Paid",Table134[[#This Row],[loan_status]]="Current"), "Good Loan", IF(Table134[[#This Row],[loan_status]]="Charged Off", "Bad Loan",""))</f>
        <v>Good Loan</v>
      </c>
      <c r="N14397" s="1">
        <v>44241</v>
      </c>
      <c r="O14397">
        <v>1104054</v>
      </c>
      <c r="P14397" t="s">
        <v>5772</v>
      </c>
      <c r="Q14397" t="s">
        <v>65</v>
      </c>
      <c r="R14397" t="s">
        <v>41</v>
      </c>
      <c r="S14397" t="s">
        <v>34</v>
      </c>
      <c r="T14397">
        <v>67920</v>
      </c>
      <c r="U14397">
        <v>0.11269999999999999</v>
      </c>
      <c r="V14397">
        <v>1013.81</v>
      </c>
      <c r="W14397">
        <v>7.9000000000000001E-2</v>
      </c>
      <c r="X14397">
        <v>32400</v>
      </c>
      <c r="Y14397">
        <v>34</v>
      </c>
    </row>
    <row r="14398" spans="1:25" x14ac:dyDescent="0.35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>
        <v>14543</v>
      </c>
      <c r="K14398" s="1">
        <v>44239</v>
      </c>
      <c r="L14398" t="s">
        <v>39</v>
      </c>
      <c r="M14398" t="str">
        <f>IF(OR(Table134[[#This Row],[loan_status]]="Fully Paid",Table134[[#This Row],[loan_status]]="Current"), "Good Loan", IF(Table134[[#This Row],[loan_status]]="Charged Off", "Bad Loan",""))</f>
        <v>Good Loan</v>
      </c>
      <c r="N14398" s="1">
        <v>44267</v>
      </c>
      <c r="O14398">
        <v>959713</v>
      </c>
      <c r="P14398" t="s">
        <v>5772</v>
      </c>
      <c r="Q14398" t="s">
        <v>65</v>
      </c>
      <c r="R14398" t="s">
        <v>41</v>
      </c>
      <c r="S14398" t="s">
        <v>34</v>
      </c>
      <c r="T14398">
        <v>57000</v>
      </c>
      <c r="U14398">
        <v>0.18690000000000001</v>
      </c>
      <c r="V14398">
        <v>447.87</v>
      </c>
      <c r="W14398">
        <v>7.4899999999999994E-2</v>
      </c>
      <c r="X14398">
        <v>14400</v>
      </c>
      <c r="Y14398">
        <v>14</v>
      </c>
    </row>
    <row r="14399" spans="1:25" x14ac:dyDescent="0.35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>
        <v>16795</v>
      </c>
      <c r="K14399" s="1">
        <v>44422</v>
      </c>
      <c r="L14399" t="s">
        <v>39</v>
      </c>
      <c r="M14399" t="str">
        <f>IF(OR(Table134[[#This Row],[loan_status]]="Fully Paid",Table134[[#This Row],[loan_status]]="Current"), "Good Loan", IF(Table134[[#This Row],[loan_status]]="Charged Off", "Bad Loan",""))</f>
        <v>Good Loan</v>
      </c>
      <c r="N14399" s="1">
        <v>44453</v>
      </c>
      <c r="O14399">
        <v>1048804</v>
      </c>
      <c r="P14399" t="s">
        <v>5772</v>
      </c>
      <c r="Q14399" t="s">
        <v>65</v>
      </c>
      <c r="R14399" t="s">
        <v>41</v>
      </c>
      <c r="S14399" t="s">
        <v>34</v>
      </c>
      <c r="T14399">
        <v>33000</v>
      </c>
      <c r="U14399">
        <v>0.20180000000000001</v>
      </c>
      <c r="V14399">
        <v>466.53</v>
      </c>
      <c r="W14399">
        <v>7.4899999999999994E-2</v>
      </c>
      <c r="X14399">
        <v>15000</v>
      </c>
      <c r="Y14399">
        <v>25</v>
      </c>
    </row>
    <row r="14400" spans="1:25" x14ac:dyDescent="0.35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>
        <v>8106</v>
      </c>
      <c r="K14400" s="1">
        <v>44483</v>
      </c>
      <c r="L14400" t="s">
        <v>39</v>
      </c>
      <c r="M14400" t="str">
        <f>IF(OR(Table134[[#This Row],[loan_status]]="Fully Paid",Table134[[#This Row],[loan_status]]="Current"), "Good Loan", IF(Table134[[#This Row],[loan_status]]="Charged Off", "Bad Loan",""))</f>
        <v>Good Loan</v>
      </c>
      <c r="N14400" s="1">
        <v>44514</v>
      </c>
      <c r="O14400">
        <v>1253761</v>
      </c>
      <c r="P14400" t="s">
        <v>5772</v>
      </c>
      <c r="Q14400" t="s">
        <v>65</v>
      </c>
      <c r="R14400" t="s">
        <v>41</v>
      </c>
      <c r="S14400" t="s">
        <v>34</v>
      </c>
      <c r="T14400">
        <v>149000</v>
      </c>
      <c r="U14400">
        <v>0.1363</v>
      </c>
      <c r="V14400">
        <v>225.29</v>
      </c>
      <c r="W14400">
        <v>7.9000000000000001E-2</v>
      </c>
      <c r="X14400">
        <v>7200</v>
      </c>
      <c r="Y14400">
        <v>17</v>
      </c>
    </row>
    <row r="14401" spans="1:25" x14ac:dyDescent="0.35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>
        <v>13436</v>
      </c>
      <c r="K14401" s="1">
        <v>44453</v>
      </c>
      <c r="L14401" t="s">
        <v>39</v>
      </c>
      <c r="M14401" t="str">
        <f>IF(OR(Table134[[#This Row],[loan_status]]="Fully Paid",Table134[[#This Row],[loan_status]]="Current"), "Good Loan", IF(Table134[[#This Row],[loan_status]]="Charged Off", "Bad Loan",""))</f>
        <v>Good Loan</v>
      </c>
      <c r="N14401" s="1">
        <v>44483</v>
      </c>
      <c r="O14401">
        <v>1074975</v>
      </c>
      <c r="P14401" t="s">
        <v>5772</v>
      </c>
      <c r="Q14401" t="s">
        <v>65</v>
      </c>
      <c r="R14401" t="s">
        <v>41</v>
      </c>
      <c r="S14401" t="s">
        <v>34</v>
      </c>
      <c r="T14401">
        <v>36000</v>
      </c>
      <c r="U14401">
        <v>0.16470000000000001</v>
      </c>
      <c r="V14401">
        <v>373.22</v>
      </c>
      <c r="W14401">
        <v>7.4899999999999994E-2</v>
      </c>
      <c r="X14401">
        <v>12000</v>
      </c>
      <c r="Y14401">
        <v>21</v>
      </c>
    </row>
    <row r="14402" spans="1:25" x14ac:dyDescent="0.35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>
        <v>8419</v>
      </c>
      <c r="K14402" s="1">
        <v>44450</v>
      </c>
      <c r="L14402" t="s">
        <v>39</v>
      </c>
      <c r="M14402" t="str">
        <f>IF(OR(Table134[[#This Row],[loan_status]]="Fully Paid",Table134[[#This Row],[loan_status]]="Current"), "Good Loan", IF(Table134[[#This Row],[loan_status]]="Charged Off", "Bad Loan",""))</f>
        <v>Good Loan</v>
      </c>
      <c r="N14402" s="1">
        <v>44480</v>
      </c>
      <c r="O14402">
        <v>855769</v>
      </c>
      <c r="P14402" t="s">
        <v>5772</v>
      </c>
      <c r="Q14402" t="s">
        <v>65</v>
      </c>
      <c r="R14402" t="s">
        <v>41</v>
      </c>
      <c r="S14402" t="s">
        <v>34</v>
      </c>
      <c r="T14402">
        <v>78000</v>
      </c>
      <c r="U14402">
        <v>0.13220000000000001</v>
      </c>
      <c r="V14402">
        <v>251.18</v>
      </c>
      <c r="W14402">
        <v>7.2900000000000006E-2</v>
      </c>
      <c r="X14402">
        <v>8100</v>
      </c>
      <c r="Y14402">
        <v>23</v>
      </c>
    </row>
    <row r="14403" spans="1:25" x14ac:dyDescent="0.35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>
        <v>9647</v>
      </c>
      <c r="K14403" s="1">
        <v>44389</v>
      </c>
      <c r="L14403" t="s">
        <v>39</v>
      </c>
      <c r="M14403" t="str">
        <f>IF(OR(Table134[[#This Row],[loan_status]]="Fully Paid",Table134[[#This Row],[loan_status]]="Current"), "Good Loan", IF(Table134[[#This Row],[loan_status]]="Charged Off", "Bad Loan",""))</f>
        <v>Good Loan</v>
      </c>
      <c r="N14403" s="1">
        <v>44420</v>
      </c>
      <c r="O14403">
        <v>901839</v>
      </c>
      <c r="P14403" t="s">
        <v>5772</v>
      </c>
      <c r="Q14403" t="s">
        <v>65</v>
      </c>
      <c r="R14403" t="s">
        <v>41</v>
      </c>
      <c r="S14403" t="s">
        <v>34</v>
      </c>
      <c r="T14403">
        <v>44000</v>
      </c>
      <c r="U14403">
        <v>0.18440000000000001</v>
      </c>
      <c r="V14403">
        <v>279.08999999999997</v>
      </c>
      <c r="W14403">
        <v>7.2900000000000006E-2</v>
      </c>
      <c r="X14403">
        <v>9000</v>
      </c>
      <c r="Y14403">
        <v>36</v>
      </c>
    </row>
    <row r="14404" spans="1:25" x14ac:dyDescent="0.35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>
        <v>13361</v>
      </c>
      <c r="K14404" s="1">
        <v>44269</v>
      </c>
      <c r="L14404" t="s">
        <v>39</v>
      </c>
      <c r="M14404" t="str">
        <f>IF(OR(Table134[[#This Row],[loan_status]]="Fully Paid",Table134[[#This Row],[loan_status]]="Current"), "Good Loan", IF(Table134[[#This Row],[loan_status]]="Charged Off", "Bad Loan",""))</f>
        <v>Good Loan</v>
      </c>
      <c r="N14404" s="1">
        <v>44300</v>
      </c>
      <c r="O14404">
        <v>890473</v>
      </c>
      <c r="P14404" t="s">
        <v>5772</v>
      </c>
      <c r="Q14404" t="s">
        <v>65</v>
      </c>
      <c r="R14404" t="s">
        <v>41</v>
      </c>
      <c r="S14404" t="s">
        <v>34</v>
      </c>
      <c r="T14404">
        <v>68400</v>
      </c>
      <c r="U14404">
        <v>0.17050000000000001</v>
      </c>
      <c r="V14404">
        <v>372.12</v>
      </c>
      <c r="W14404">
        <v>7.2900000000000006E-2</v>
      </c>
      <c r="X14404">
        <v>12000</v>
      </c>
      <c r="Y14404">
        <v>44</v>
      </c>
    </row>
    <row r="14405" spans="1:25" x14ac:dyDescent="0.35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>
        <v>7386</v>
      </c>
      <c r="K14405" s="1">
        <v>44422</v>
      </c>
      <c r="L14405" t="s">
        <v>39</v>
      </c>
      <c r="M14405" t="str">
        <f>IF(OR(Table134[[#This Row],[loan_status]]="Fully Paid",Table134[[#This Row],[loan_status]]="Current"), "Good Loan", IF(Table134[[#This Row],[loan_status]]="Charged Off", "Bad Loan",""))</f>
        <v>Good Loan</v>
      </c>
      <c r="N14405" s="1">
        <v>44453</v>
      </c>
      <c r="O14405">
        <v>1027864</v>
      </c>
      <c r="P14405" t="s">
        <v>5772</v>
      </c>
      <c r="Q14405" t="s">
        <v>68</v>
      </c>
      <c r="R14405" t="s">
        <v>41</v>
      </c>
      <c r="S14405" t="s">
        <v>34</v>
      </c>
      <c r="T14405">
        <v>95000</v>
      </c>
      <c r="U14405">
        <v>0.18890000000000001</v>
      </c>
      <c r="V14405">
        <v>205.16</v>
      </c>
      <c r="W14405">
        <v>8.4900000000000003E-2</v>
      </c>
      <c r="X14405">
        <v>6500</v>
      </c>
      <c r="Y14405">
        <v>6</v>
      </c>
    </row>
    <row r="14406" spans="1:25" x14ac:dyDescent="0.35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>
        <v>6399</v>
      </c>
      <c r="K14406" s="1">
        <v>44210</v>
      </c>
      <c r="L14406" t="s">
        <v>39</v>
      </c>
      <c r="M14406" t="str">
        <f>IF(OR(Table134[[#This Row],[loan_status]]="Fully Paid",Table134[[#This Row],[loan_status]]="Current"), "Good Loan", IF(Table134[[#This Row],[loan_status]]="Charged Off", "Bad Loan",""))</f>
        <v>Good Loan</v>
      </c>
      <c r="N14406" s="1">
        <v>44241</v>
      </c>
      <c r="O14406">
        <v>832364</v>
      </c>
      <c r="P14406" t="s">
        <v>5772</v>
      </c>
      <c r="Q14406" t="s">
        <v>68</v>
      </c>
      <c r="R14406" t="s">
        <v>41</v>
      </c>
      <c r="S14406" t="s">
        <v>34</v>
      </c>
      <c r="T14406">
        <v>46000</v>
      </c>
      <c r="U14406">
        <v>7.46E-2</v>
      </c>
      <c r="V14406">
        <v>177.73</v>
      </c>
      <c r="W14406">
        <v>7.6600000000000001E-2</v>
      </c>
      <c r="X14406">
        <v>5700</v>
      </c>
      <c r="Y14406">
        <v>8</v>
      </c>
    </row>
    <row r="14407" spans="1:25" x14ac:dyDescent="0.35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>
        <v>4490</v>
      </c>
      <c r="K14407" s="1">
        <v>44330</v>
      </c>
      <c r="L14407" t="s">
        <v>39</v>
      </c>
      <c r="M14407" t="str">
        <f>IF(OR(Table134[[#This Row],[loan_status]]="Fully Paid",Table134[[#This Row],[loan_status]]="Current"), "Good Loan", IF(Table134[[#This Row],[loan_status]]="Charged Off", "Bad Loan",""))</f>
        <v>Good Loan</v>
      </c>
      <c r="N14407" s="1">
        <v>44361</v>
      </c>
      <c r="O14407">
        <v>937492</v>
      </c>
      <c r="P14407" t="s">
        <v>5772</v>
      </c>
      <c r="Q14407" t="s">
        <v>68</v>
      </c>
      <c r="R14407" t="s">
        <v>41</v>
      </c>
      <c r="S14407" t="s">
        <v>34</v>
      </c>
      <c r="T14407">
        <v>91000</v>
      </c>
      <c r="U14407">
        <v>0.1108</v>
      </c>
      <c r="V14407">
        <v>124.72</v>
      </c>
      <c r="W14407">
        <v>7.6600000000000001E-2</v>
      </c>
      <c r="X14407">
        <v>4000</v>
      </c>
      <c r="Y14407">
        <v>27</v>
      </c>
    </row>
    <row r="14408" spans="1:25" x14ac:dyDescent="0.35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>
        <v>19599</v>
      </c>
      <c r="K14408" s="1">
        <v>44541</v>
      </c>
      <c r="L14408" t="s">
        <v>39</v>
      </c>
      <c r="M14408" t="str">
        <f>IF(OR(Table134[[#This Row],[loan_status]]="Fully Paid",Table134[[#This Row],[loan_status]]="Current"), "Good Loan", IF(Table134[[#This Row],[loan_status]]="Charged Off", "Bad Loan",""))</f>
        <v>Good Loan</v>
      </c>
      <c r="N14408" s="1">
        <v>44572</v>
      </c>
      <c r="O14408">
        <v>697871</v>
      </c>
      <c r="P14408" t="s">
        <v>5772</v>
      </c>
      <c r="Q14408" t="s">
        <v>68</v>
      </c>
      <c r="R14408" t="s">
        <v>41</v>
      </c>
      <c r="S14408" t="s">
        <v>34</v>
      </c>
      <c r="T14408">
        <v>55000</v>
      </c>
      <c r="U14408">
        <v>0.17630000000000001</v>
      </c>
      <c r="V14408">
        <v>563.05999999999995</v>
      </c>
      <c r="W14408">
        <v>7.8799999999999995E-2</v>
      </c>
      <c r="X14408">
        <v>18000</v>
      </c>
      <c r="Y14408">
        <v>26</v>
      </c>
    </row>
    <row r="14409" spans="1:25" x14ac:dyDescent="0.35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>
        <v>12444</v>
      </c>
      <c r="K14409" s="1">
        <v>44266</v>
      </c>
      <c r="L14409" t="s">
        <v>39</v>
      </c>
      <c r="M14409" t="str">
        <f>IF(OR(Table134[[#This Row],[loan_status]]="Fully Paid",Table134[[#This Row],[loan_status]]="Current"), "Good Loan", IF(Table134[[#This Row],[loan_status]]="Charged Off", "Bad Loan",""))</f>
        <v>Good Loan</v>
      </c>
      <c r="N14409" s="1">
        <v>44297</v>
      </c>
      <c r="O14409">
        <v>725620</v>
      </c>
      <c r="P14409" t="s">
        <v>5772</v>
      </c>
      <c r="Q14409" t="s">
        <v>68</v>
      </c>
      <c r="R14409" t="s">
        <v>41</v>
      </c>
      <c r="S14409" t="s">
        <v>34</v>
      </c>
      <c r="T14409">
        <v>100000</v>
      </c>
      <c r="U14409">
        <v>9.9099999999999994E-2</v>
      </c>
      <c r="V14409">
        <v>375.38</v>
      </c>
      <c r="W14409">
        <v>7.8799999999999995E-2</v>
      </c>
      <c r="X14409">
        <v>12000</v>
      </c>
      <c r="Y14409">
        <v>17</v>
      </c>
    </row>
    <row r="14410" spans="1:25" x14ac:dyDescent="0.35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>
        <v>15541</v>
      </c>
      <c r="K14410" s="1">
        <v>44210</v>
      </c>
      <c r="L14410" t="s">
        <v>39</v>
      </c>
      <c r="M14410" t="str">
        <f>IF(OR(Table134[[#This Row],[loan_status]]="Fully Paid",Table134[[#This Row],[loan_status]]="Current"), "Good Loan", IF(Table134[[#This Row],[loan_status]]="Charged Off", "Bad Loan",""))</f>
        <v>Good Loan</v>
      </c>
      <c r="N14410" s="1">
        <v>44241</v>
      </c>
      <c r="O14410">
        <v>797643</v>
      </c>
      <c r="P14410" t="s">
        <v>5772</v>
      </c>
      <c r="Q14410" t="s">
        <v>68</v>
      </c>
      <c r="R14410" t="s">
        <v>41</v>
      </c>
      <c r="S14410" t="s">
        <v>34</v>
      </c>
      <c r="T14410">
        <v>63000</v>
      </c>
      <c r="U14410">
        <v>8.2900000000000001E-2</v>
      </c>
      <c r="V14410">
        <v>431.71</v>
      </c>
      <c r="W14410">
        <v>6.9099999999999995E-2</v>
      </c>
      <c r="X14410">
        <v>14000</v>
      </c>
      <c r="Y14410">
        <v>34</v>
      </c>
    </row>
    <row r="14411" spans="1:25" x14ac:dyDescent="0.35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>
        <v>10898</v>
      </c>
      <c r="K14411" s="1">
        <v>44481</v>
      </c>
      <c r="L14411" t="s">
        <v>39</v>
      </c>
      <c r="M14411" t="str">
        <f>IF(OR(Table134[[#This Row],[loan_status]]="Fully Paid",Table134[[#This Row],[loan_status]]="Current"), "Good Loan", IF(Table134[[#This Row],[loan_status]]="Charged Off", "Bad Loan",""))</f>
        <v>Good Loan</v>
      </c>
      <c r="N14411" s="1">
        <v>44512</v>
      </c>
      <c r="O14411">
        <v>912984</v>
      </c>
      <c r="P14411" t="s">
        <v>5772</v>
      </c>
      <c r="Q14411" t="s">
        <v>68</v>
      </c>
      <c r="R14411" t="s">
        <v>41</v>
      </c>
      <c r="S14411" t="s">
        <v>34</v>
      </c>
      <c r="T14411">
        <v>117000</v>
      </c>
      <c r="U14411">
        <v>0.15279999999999999</v>
      </c>
      <c r="V14411">
        <v>311.8</v>
      </c>
      <c r="W14411">
        <v>7.6600000000000001E-2</v>
      </c>
      <c r="X14411">
        <v>10000</v>
      </c>
      <c r="Y14411">
        <v>28</v>
      </c>
    </row>
    <row r="14412" spans="1:25" x14ac:dyDescent="0.35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>
        <v>16893</v>
      </c>
      <c r="K14412" s="1">
        <v>44390</v>
      </c>
      <c r="L14412" t="s">
        <v>39</v>
      </c>
      <c r="M14412" t="str">
        <f>IF(OR(Table134[[#This Row],[loan_status]]="Fully Paid",Table134[[#This Row],[loan_status]]="Current"), "Good Loan", IF(Table134[[#This Row],[loan_status]]="Charged Off", "Bad Loan",""))</f>
        <v>Good Loan</v>
      </c>
      <c r="N14412" s="1">
        <v>44421</v>
      </c>
      <c r="O14412">
        <v>700131</v>
      </c>
      <c r="P14412" t="s">
        <v>5772</v>
      </c>
      <c r="Q14412" t="s">
        <v>68</v>
      </c>
      <c r="R14412" t="s">
        <v>41</v>
      </c>
      <c r="S14412" t="s">
        <v>34</v>
      </c>
      <c r="T14412">
        <v>44400</v>
      </c>
      <c r="U14412">
        <v>0.22589999999999999</v>
      </c>
      <c r="V14412">
        <v>469.22</v>
      </c>
      <c r="W14412">
        <v>7.8799999999999995E-2</v>
      </c>
      <c r="X14412">
        <v>15000</v>
      </c>
      <c r="Y14412">
        <v>37</v>
      </c>
    </row>
    <row r="14413" spans="1:25" x14ac:dyDescent="0.35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>
        <v>2076</v>
      </c>
      <c r="K14413" s="1">
        <v>44328</v>
      </c>
      <c r="L14413" t="s">
        <v>39</v>
      </c>
      <c r="M14413" t="str">
        <f>IF(OR(Table134[[#This Row],[loan_status]]="Fully Paid",Table134[[#This Row],[loan_status]]="Current"), "Good Loan", IF(Table134[[#This Row],[loan_status]]="Charged Off", "Bad Loan",""))</f>
        <v>Good Loan</v>
      </c>
      <c r="N14413" s="1">
        <v>44359</v>
      </c>
      <c r="O14413">
        <v>908100</v>
      </c>
      <c r="P14413" t="s">
        <v>5772</v>
      </c>
      <c r="Q14413" t="s">
        <v>55</v>
      </c>
      <c r="R14413" t="s">
        <v>41</v>
      </c>
      <c r="S14413" t="s">
        <v>34</v>
      </c>
      <c r="T14413">
        <v>37000</v>
      </c>
      <c r="U14413">
        <v>0.17810000000000001</v>
      </c>
      <c r="V14413">
        <v>60.32</v>
      </c>
      <c r="W14413">
        <v>5.4199999999999998E-2</v>
      </c>
      <c r="X14413">
        <v>2000</v>
      </c>
      <c r="Y14413">
        <v>6</v>
      </c>
    </row>
    <row r="14414" spans="1:25" x14ac:dyDescent="0.35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>
        <v>10957</v>
      </c>
      <c r="K14414" s="1">
        <v>44483</v>
      </c>
      <c r="L14414" t="s">
        <v>39</v>
      </c>
      <c r="M14414" t="str">
        <f>IF(OR(Table134[[#This Row],[loan_status]]="Fully Paid",Table134[[#This Row],[loan_status]]="Current"), "Good Loan", IF(Table134[[#This Row],[loan_status]]="Charged Off", "Bad Loan",""))</f>
        <v>Good Loan</v>
      </c>
      <c r="N14414" s="1">
        <v>44514</v>
      </c>
      <c r="O14414">
        <v>1105643</v>
      </c>
      <c r="P14414" t="s">
        <v>5772</v>
      </c>
      <c r="Q14414" t="s">
        <v>55</v>
      </c>
      <c r="R14414" t="s">
        <v>41</v>
      </c>
      <c r="S14414" t="s">
        <v>34</v>
      </c>
      <c r="T14414">
        <v>56000</v>
      </c>
      <c r="U14414">
        <v>0.1676</v>
      </c>
      <c r="V14414">
        <v>304.36</v>
      </c>
      <c r="W14414">
        <v>6.0299999999999999E-2</v>
      </c>
      <c r="X14414">
        <v>10000</v>
      </c>
      <c r="Y14414">
        <v>15</v>
      </c>
    </row>
    <row r="14415" spans="1:25" x14ac:dyDescent="0.35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>
        <v>3897</v>
      </c>
      <c r="K14415" s="1">
        <v>44329</v>
      </c>
      <c r="L14415" t="s">
        <v>39</v>
      </c>
      <c r="M14415" t="str">
        <f>IF(OR(Table134[[#This Row],[loan_status]]="Fully Paid",Table134[[#This Row],[loan_status]]="Current"), "Good Loan", IF(Table134[[#This Row],[loan_status]]="Charged Off", "Bad Loan",""))</f>
        <v>Good Loan</v>
      </c>
      <c r="N14415" s="1">
        <v>44360</v>
      </c>
      <c r="O14415">
        <v>1247713</v>
      </c>
      <c r="P14415" t="s">
        <v>5772</v>
      </c>
      <c r="Q14415" t="s">
        <v>55</v>
      </c>
      <c r="R14415" t="s">
        <v>41</v>
      </c>
      <c r="S14415" t="s">
        <v>34</v>
      </c>
      <c r="T14415">
        <v>75000</v>
      </c>
      <c r="U14415">
        <v>5.8900000000000001E-2</v>
      </c>
      <c r="V14415">
        <v>112.62</v>
      </c>
      <c r="W14415">
        <v>6.0299999999999999E-2</v>
      </c>
      <c r="X14415">
        <v>3700</v>
      </c>
      <c r="Y14415">
        <v>16</v>
      </c>
    </row>
    <row r="14416" spans="1:25" x14ac:dyDescent="0.35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>
        <v>6346</v>
      </c>
      <c r="K14416" s="1">
        <v>44329</v>
      </c>
      <c r="L14416" t="s">
        <v>39</v>
      </c>
      <c r="M14416" t="str">
        <f>IF(OR(Table134[[#This Row],[loan_status]]="Fully Paid",Table134[[#This Row],[loan_status]]="Current"), "Good Loan", IF(Table134[[#This Row],[loan_status]]="Charged Off", "Bad Loan",""))</f>
        <v>Good Loan</v>
      </c>
      <c r="N14416" s="1">
        <v>44360</v>
      </c>
      <c r="O14416">
        <v>899142</v>
      </c>
      <c r="P14416" t="s">
        <v>5772</v>
      </c>
      <c r="Q14416" t="s">
        <v>55</v>
      </c>
      <c r="R14416" t="s">
        <v>41</v>
      </c>
      <c r="S14416" t="s">
        <v>34</v>
      </c>
      <c r="T14416">
        <v>74000</v>
      </c>
      <c r="U14416">
        <v>0.1424</v>
      </c>
      <c r="V14416">
        <v>180.96</v>
      </c>
      <c r="W14416">
        <v>5.4199999999999998E-2</v>
      </c>
      <c r="X14416">
        <v>6000</v>
      </c>
      <c r="Y14416">
        <v>15</v>
      </c>
    </row>
    <row r="14417" spans="1:25" x14ac:dyDescent="0.35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>
        <v>6348</v>
      </c>
      <c r="K14417" s="1">
        <v>44389</v>
      </c>
      <c r="L14417" t="s">
        <v>39</v>
      </c>
      <c r="M14417" t="str">
        <f>IF(OR(Table134[[#This Row],[loan_status]]="Fully Paid",Table134[[#This Row],[loan_status]]="Current"), "Good Loan", IF(Table134[[#This Row],[loan_status]]="Charged Off", "Bad Loan",""))</f>
        <v>Good Loan</v>
      </c>
      <c r="N14417" s="1">
        <v>44420</v>
      </c>
      <c r="O14417">
        <v>887614</v>
      </c>
      <c r="P14417" t="s">
        <v>5772</v>
      </c>
      <c r="Q14417" t="s">
        <v>55</v>
      </c>
      <c r="R14417" t="s">
        <v>41</v>
      </c>
      <c r="S14417" t="s">
        <v>34</v>
      </c>
      <c r="T14417">
        <v>185000</v>
      </c>
      <c r="U14417">
        <v>4.87E-2</v>
      </c>
      <c r="V14417">
        <v>180.96</v>
      </c>
      <c r="W14417">
        <v>5.4199999999999998E-2</v>
      </c>
      <c r="X14417">
        <v>6000</v>
      </c>
      <c r="Y14417">
        <v>33</v>
      </c>
    </row>
    <row r="14418" spans="1:25" x14ac:dyDescent="0.35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>
        <v>14784</v>
      </c>
      <c r="K14418" s="1">
        <v>44268</v>
      </c>
      <c r="L14418" t="s">
        <v>39</v>
      </c>
      <c r="M14418" t="str">
        <f>IF(OR(Table134[[#This Row],[loan_status]]="Fully Paid",Table134[[#This Row],[loan_status]]="Current"), "Good Loan", IF(Table134[[#This Row],[loan_status]]="Charged Off", "Bad Loan",""))</f>
        <v>Good Loan</v>
      </c>
      <c r="N14418" s="1">
        <v>44299</v>
      </c>
      <c r="O14418">
        <v>1211569</v>
      </c>
      <c r="P14418" t="s">
        <v>5772</v>
      </c>
      <c r="Q14418" t="s">
        <v>55</v>
      </c>
      <c r="R14418" t="s">
        <v>41</v>
      </c>
      <c r="S14418" t="s">
        <v>34</v>
      </c>
      <c r="T14418">
        <v>69000</v>
      </c>
      <c r="U14418">
        <v>5.3400000000000003E-2</v>
      </c>
      <c r="V14418">
        <v>426.1</v>
      </c>
      <c r="W14418">
        <v>6.0299999999999999E-2</v>
      </c>
      <c r="X14418">
        <v>14000</v>
      </c>
      <c r="Y14418">
        <v>16</v>
      </c>
    </row>
    <row r="14419" spans="1:25" x14ac:dyDescent="0.35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>
        <v>8734</v>
      </c>
      <c r="K14419" s="1">
        <v>44241</v>
      </c>
      <c r="L14419" t="s">
        <v>39</v>
      </c>
      <c r="M14419" t="str">
        <f>IF(OR(Table134[[#This Row],[loan_status]]="Fully Paid",Table134[[#This Row],[loan_status]]="Current"), "Good Loan", IF(Table134[[#This Row],[loan_status]]="Charged Off", "Bad Loan",""))</f>
        <v>Good Loan</v>
      </c>
      <c r="N14419" s="1">
        <v>44269</v>
      </c>
      <c r="O14419">
        <v>826461</v>
      </c>
      <c r="P14419" t="s">
        <v>5772</v>
      </c>
      <c r="Q14419" t="s">
        <v>94</v>
      </c>
      <c r="R14419" t="s">
        <v>41</v>
      </c>
      <c r="S14419" t="s">
        <v>34</v>
      </c>
      <c r="T14419">
        <v>51000</v>
      </c>
      <c r="U14419">
        <v>0.1694</v>
      </c>
      <c r="V14419">
        <v>242.62</v>
      </c>
      <c r="W14419">
        <v>5.79E-2</v>
      </c>
      <c r="X14419">
        <v>8000</v>
      </c>
      <c r="Y14419">
        <v>25</v>
      </c>
    </row>
    <row r="14420" spans="1:25" x14ac:dyDescent="0.35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>
        <v>8290</v>
      </c>
      <c r="K14420" s="1">
        <v>44544</v>
      </c>
      <c r="L14420" t="s">
        <v>39</v>
      </c>
      <c r="M14420" t="str">
        <f>IF(OR(Table134[[#This Row],[loan_status]]="Fully Paid",Table134[[#This Row],[loan_status]]="Current"), "Good Loan", IF(Table134[[#This Row],[loan_status]]="Charged Off", "Bad Loan",""))</f>
        <v>Good Loan</v>
      </c>
      <c r="N14420" s="1">
        <v>44575</v>
      </c>
      <c r="O14420">
        <v>1268456</v>
      </c>
      <c r="P14420" t="s">
        <v>5772</v>
      </c>
      <c r="Q14420" t="s">
        <v>94</v>
      </c>
      <c r="R14420" t="s">
        <v>41</v>
      </c>
      <c r="S14420" t="s">
        <v>34</v>
      </c>
      <c r="T14420">
        <v>27600</v>
      </c>
      <c r="U14420">
        <v>0.2404</v>
      </c>
      <c r="V14420">
        <v>230.28</v>
      </c>
      <c r="W14420">
        <v>6.6199999999999995E-2</v>
      </c>
      <c r="X14420">
        <v>7500</v>
      </c>
      <c r="Y14420">
        <v>13</v>
      </c>
    </row>
    <row r="14421" spans="1:25" x14ac:dyDescent="0.35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>
        <v>11053</v>
      </c>
      <c r="K14421" s="1">
        <v>44544</v>
      </c>
      <c r="L14421" t="s">
        <v>39</v>
      </c>
      <c r="M14421" t="str">
        <f>IF(OR(Table134[[#This Row],[loan_status]]="Fully Paid",Table134[[#This Row],[loan_status]]="Current"), "Good Loan", IF(Table134[[#This Row],[loan_status]]="Charged Off", "Bad Loan",""))</f>
        <v>Good Loan</v>
      </c>
      <c r="N14421" s="1">
        <v>44575</v>
      </c>
      <c r="O14421">
        <v>1285211</v>
      </c>
      <c r="P14421" t="s">
        <v>5772</v>
      </c>
      <c r="Q14421" t="s">
        <v>94</v>
      </c>
      <c r="R14421" t="s">
        <v>41</v>
      </c>
      <c r="S14421" t="s">
        <v>34</v>
      </c>
      <c r="T14421">
        <v>45000</v>
      </c>
      <c r="U14421">
        <v>0.2424</v>
      </c>
      <c r="V14421">
        <v>307.04000000000002</v>
      </c>
      <c r="W14421">
        <v>6.6199999999999995E-2</v>
      </c>
      <c r="X14421">
        <v>10000</v>
      </c>
      <c r="Y14421">
        <v>18</v>
      </c>
    </row>
    <row r="14422" spans="1:25" x14ac:dyDescent="0.35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>
        <v>3820</v>
      </c>
      <c r="K14422" s="1">
        <v>44422</v>
      </c>
      <c r="L14422" t="s">
        <v>39</v>
      </c>
      <c r="M14422" t="str">
        <f>IF(OR(Table134[[#This Row],[loan_status]]="Fully Paid",Table134[[#This Row],[loan_status]]="Current"), "Good Loan", IF(Table134[[#This Row],[loan_status]]="Charged Off", "Bad Loan",""))</f>
        <v>Good Loan</v>
      </c>
      <c r="N14422" s="1">
        <v>44453</v>
      </c>
      <c r="O14422">
        <v>1064104</v>
      </c>
      <c r="P14422" t="s">
        <v>5772</v>
      </c>
      <c r="Q14422" t="s">
        <v>94</v>
      </c>
      <c r="R14422" t="s">
        <v>41</v>
      </c>
      <c r="S14422" t="s">
        <v>34</v>
      </c>
      <c r="T14422">
        <v>30720</v>
      </c>
      <c r="U14422">
        <v>0.19450000000000001</v>
      </c>
      <c r="V14422">
        <v>106.47</v>
      </c>
      <c r="W14422">
        <v>5.9900000000000002E-2</v>
      </c>
      <c r="X14422">
        <v>3500</v>
      </c>
      <c r="Y14422">
        <v>19</v>
      </c>
    </row>
    <row r="14423" spans="1:25" x14ac:dyDescent="0.35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>
        <v>5213</v>
      </c>
      <c r="K14423" s="1">
        <v>44450</v>
      </c>
      <c r="L14423" t="s">
        <v>39</v>
      </c>
      <c r="M14423" t="str">
        <f>IF(OR(Table134[[#This Row],[loan_status]]="Fully Paid",Table134[[#This Row],[loan_status]]="Current"), "Good Loan", IF(Table134[[#This Row],[loan_status]]="Charged Off", "Bad Loan",""))</f>
        <v>Good Loan</v>
      </c>
      <c r="N14423" s="1">
        <v>44480</v>
      </c>
      <c r="O14423">
        <v>770683</v>
      </c>
      <c r="P14423" t="s">
        <v>5772</v>
      </c>
      <c r="Q14423" t="s">
        <v>94</v>
      </c>
      <c r="R14423" t="s">
        <v>41</v>
      </c>
      <c r="S14423" t="s">
        <v>34</v>
      </c>
      <c r="T14423">
        <v>75000</v>
      </c>
      <c r="U14423">
        <v>7.5200000000000003E-2</v>
      </c>
      <c r="V14423">
        <v>151.63999999999999</v>
      </c>
      <c r="W14423">
        <v>5.79E-2</v>
      </c>
      <c r="X14423">
        <v>5000</v>
      </c>
      <c r="Y14423">
        <v>13</v>
      </c>
    </row>
    <row r="14424" spans="1:25" x14ac:dyDescent="0.35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>
        <v>4364</v>
      </c>
      <c r="K14424" s="1">
        <v>44421</v>
      </c>
      <c r="L14424" t="s">
        <v>39</v>
      </c>
      <c r="M14424" t="str">
        <f>IF(OR(Table134[[#This Row],[loan_status]]="Fully Paid",Table134[[#This Row],[loan_status]]="Current"), "Good Loan", IF(Table134[[#This Row],[loan_status]]="Charged Off", "Bad Loan",""))</f>
        <v>Good Loan</v>
      </c>
      <c r="N14424" s="1">
        <v>44452</v>
      </c>
      <c r="O14424">
        <v>786253</v>
      </c>
      <c r="P14424" t="s">
        <v>5772</v>
      </c>
      <c r="Q14424" t="s">
        <v>94</v>
      </c>
      <c r="R14424" t="s">
        <v>41</v>
      </c>
      <c r="S14424" t="s">
        <v>34</v>
      </c>
      <c r="T14424">
        <v>42000</v>
      </c>
      <c r="U14424">
        <v>0.2</v>
      </c>
      <c r="V14424">
        <v>121.31</v>
      </c>
      <c r="W14424">
        <v>5.79E-2</v>
      </c>
      <c r="X14424">
        <v>4000</v>
      </c>
      <c r="Y14424">
        <v>16</v>
      </c>
    </row>
    <row r="14425" spans="1:25" x14ac:dyDescent="0.35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>
        <v>3390</v>
      </c>
      <c r="K14425" s="1">
        <v>44391</v>
      </c>
      <c r="L14425" t="s">
        <v>39</v>
      </c>
      <c r="M14425" t="str">
        <f>IF(OR(Table134[[#This Row],[loan_status]]="Fully Paid",Table134[[#This Row],[loan_status]]="Current"), "Good Loan", IF(Table134[[#This Row],[loan_status]]="Charged Off", "Bad Loan",""))</f>
        <v>Good Loan</v>
      </c>
      <c r="N14425" s="1">
        <v>44422</v>
      </c>
      <c r="O14425">
        <v>988959</v>
      </c>
      <c r="P14425" t="s">
        <v>5772</v>
      </c>
      <c r="Q14425" t="s">
        <v>100</v>
      </c>
      <c r="R14425" t="s">
        <v>41</v>
      </c>
      <c r="S14425" t="s">
        <v>34</v>
      </c>
      <c r="T14425">
        <v>36000</v>
      </c>
      <c r="U14425">
        <v>9.8000000000000004E-2</v>
      </c>
      <c r="V14425">
        <v>94.17</v>
      </c>
      <c r="W14425">
        <v>6.9900000000000004E-2</v>
      </c>
      <c r="X14425">
        <v>3050</v>
      </c>
      <c r="Y14425">
        <v>5</v>
      </c>
    </row>
    <row r="14426" spans="1:25" x14ac:dyDescent="0.35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>
        <v>1603</v>
      </c>
      <c r="K14426" s="1">
        <v>44513</v>
      </c>
      <c r="L14426" t="s">
        <v>39</v>
      </c>
      <c r="M14426" t="str">
        <f>IF(OR(Table134[[#This Row],[loan_status]]="Fully Paid",Table134[[#This Row],[loan_status]]="Current"), "Good Loan", IF(Table134[[#This Row],[loan_status]]="Charged Off", "Bad Loan",""))</f>
        <v>Good Loan</v>
      </c>
      <c r="N14426" s="1">
        <v>44543</v>
      </c>
      <c r="O14426">
        <v>1230392</v>
      </c>
      <c r="P14426" t="s">
        <v>5772</v>
      </c>
      <c r="Q14426" t="s">
        <v>100</v>
      </c>
      <c r="R14426" t="s">
        <v>41</v>
      </c>
      <c r="S14426" t="s">
        <v>34</v>
      </c>
      <c r="T14426">
        <v>24000</v>
      </c>
      <c r="U14426">
        <v>0.109</v>
      </c>
      <c r="V14426">
        <v>45.12</v>
      </c>
      <c r="W14426">
        <v>7.51E-2</v>
      </c>
      <c r="X14426">
        <v>1450</v>
      </c>
      <c r="Y14426">
        <v>9</v>
      </c>
    </row>
    <row r="14427" spans="1:25" x14ac:dyDescent="0.35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>
        <v>11103</v>
      </c>
      <c r="K14427" s="1">
        <v>44269</v>
      </c>
      <c r="L14427" t="s">
        <v>39</v>
      </c>
      <c r="M14427" t="str">
        <f>IF(OR(Table134[[#This Row],[loan_status]]="Fully Paid",Table134[[#This Row],[loan_status]]="Current"), "Good Loan", IF(Table134[[#This Row],[loan_status]]="Charged Off", "Bad Loan",""))</f>
        <v>Good Loan</v>
      </c>
      <c r="N14427" s="1">
        <v>44300</v>
      </c>
      <c r="O14427">
        <v>872475</v>
      </c>
      <c r="P14427" t="s">
        <v>5772</v>
      </c>
      <c r="Q14427" t="s">
        <v>100</v>
      </c>
      <c r="R14427" t="s">
        <v>41</v>
      </c>
      <c r="S14427" t="s">
        <v>34</v>
      </c>
      <c r="T14427">
        <v>37200</v>
      </c>
      <c r="U14427">
        <v>0.2261</v>
      </c>
      <c r="V14427">
        <v>308.41000000000003</v>
      </c>
      <c r="W14427">
        <v>6.9199999999999998E-2</v>
      </c>
      <c r="X14427">
        <v>10000</v>
      </c>
      <c r="Y14427">
        <v>8</v>
      </c>
    </row>
    <row r="14428" spans="1:25" x14ac:dyDescent="0.35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>
        <v>7918</v>
      </c>
      <c r="K14428" s="1">
        <v>44210</v>
      </c>
      <c r="L14428" t="s">
        <v>39</v>
      </c>
      <c r="M14428" t="str">
        <f>IF(OR(Table134[[#This Row],[loan_status]]="Fully Paid",Table134[[#This Row],[loan_status]]="Current"), "Good Loan", IF(Table134[[#This Row],[loan_status]]="Charged Off", "Bad Loan",""))</f>
        <v>Good Loan</v>
      </c>
      <c r="N14428" s="1">
        <v>44241</v>
      </c>
      <c r="O14428">
        <v>919987</v>
      </c>
      <c r="P14428" t="s">
        <v>5772</v>
      </c>
      <c r="Q14428" t="s">
        <v>100</v>
      </c>
      <c r="R14428" t="s">
        <v>41</v>
      </c>
      <c r="S14428" t="s">
        <v>34</v>
      </c>
      <c r="T14428">
        <v>28800</v>
      </c>
      <c r="U14428">
        <v>0.27250000000000002</v>
      </c>
      <c r="V14428">
        <v>222.83</v>
      </c>
      <c r="W14428">
        <v>6.9199999999999998E-2</v>
      </c>
      <c r="X14428">
        <v>7225</v>
      </c>
      <c r="Y14428">
        <v>34</v>
      </c>
    </row>
    <row r="14429" spans="1:25" x14ac:dyDescent="0.35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>
        <v>12226</v>
      </c>
      <c r="K14429" s="1">
        <v>44422</v>
      </c>
      <c r="L14429" t="s">
        <v>39</v>
      </c>
      <c r="M14429" t="str">
        <f>IF(OR(Table134[[#This Row],[loan_status]]="Fully Paid",Table134[[#This Row],[loan_status]]="Current"), "Good Loan", IF(Table134[[#This Row],[loan_status]]="Charged Off", "Bad Loan",""))</f>
        <v>Good Loan</v>
      </c>
      <c r="N14429" s="1">
        <v>44453</v>
      </c>
      <c r="O14429">
        <v>1048406</v>
      </c>
      <c r="P14429" t="s">
        <v>5772</v>
      </c>
      <c r="Q14429" t="s">
        <v>100</v>
      </c>
      <c r="R14429" t="s">
        <v>41</v>
      </c>
      <c r="S14429" t="s">
        <v>34</v>
      </c>
      <c r="T14429">
        <v>44975.519999999997</v>
      </c>
      <c r="U14429">
        <v>7.1199999999999999E-2</v>
      </c>
      <c r="V14429">
        <v>339.6</v>
      </c>
      <c r="W14429">
        <v>6.9900000000000004E-2</v>
      </c>
      <c r="X14429">
        <v>11000</v>
      </c>
      <c r="Y14429">
        <v>13</v>
      </c>
    </row>
    <row r="14430" spans="1:25" x14ac:dyDescent="0.35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>
        <v>10063</v>
      </c>
      <c r="K14430" s="1">
        <v>44543</v>
      </c>
      <c r="L14430" t="s">
        <v>39</v>
      </c>
      <c r="M14430" t="str">
        <f>IF(OR(Table134[[#This Row],[loan_status]]="Fully Paid",Table134[[#This Row],[loan_status]]="Current"), "Good Loan", IF(Table134[[#This Row],[loan_status]]="Charged Off", "Bad Loan",""))</f>
        <v>Good Loan</v>
      </c>
      <c r="N14430" s="1">
        <v>44574</v>
      </c>
      <c r="O14430">
        <v>770123</v>
      </c>
      <c r="P14430" t="s">
        <v>5772</v>
      </c>
      <c r="Q14430" t="s">
        <v>100</v>
      </c>
      <c r="R14430" t="s">
        <v>41</v>
      </c>
      <c r="S14430" t="s">
        <v>34</v>
      </c>
      <c r="T14430">
        <v>40000</v>
      </c>
      <c r="U14430">
        <v>0.186</v>
      </c>
      <c r="V14430">
        <v>279.07</v>
      </c>
      <c r="W14430">
        <v>6.1699999999999998E-2</v>
      </c>
      <c r="X14430">
        <v>15000</v>
      </c>
      <c r="Y14430">
        <v>27</v>
      </c>
    </row>
    <row r="14431" spans="1:25" x14ac:dyDescent="0.35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>
        <v>6759</v>
      </c>
      <c r="K14431" s="1">
        <v>44483</v>
      </c>
      <c r="L14431" t="s">
        <v>39</v>
      </c>
      <c r="M14431" t="str">
        <f>IF(OR(Table134[[#This Row],[loan_status]]="Fully Paid",Table134[[#This Row],[loan_status]]="Current"), "Good Loan", IF(Table134[[#This Row],[loan_status]]="Charged Off", "Bad Loan",""))</f>
        <v>Good Loan</v>
      </c>
      <c r="N14431" s="1">
        <v>44514</v>
      </c>
      <c r="O14431">
        <v>1193210</v>
      </c>
      <c r="P14431" t="s">
        <v>5772</v>
      </c>
      <c r="Q14431" t="s">
        <v>65</v>
      </c>
      <c r="R14431" t="s">
        <v>41</v>
      </c>
      <c r="S14431" t="s">
        <v>34</v>
      </c>
      <c r="T14431">
        <v>22356</v>
      </c>
      <c r="U14431">
        <v>4.6199999999999998E-2</v>
      </c>
      <c r="V14431">
        <v>187.75</v>
      </c>
      <c r="W14431">
        <v>7.9000000000000001E-2</v>
      </c>
      <c r="X14431">
        <v>6000</v>
      </c>
      <c r="Y14431">
        <v>4</v>
      </c>
    </row>
    <row r="14432" spans="1:25" x14ac:dyDescent="0.35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>
        <v>13399</v>
      </c>
      <c r="K14432" s="1">
        <v>44300</v>
      </c>
      <c r="L14432" t="s">
        <v>39</v>
      </c>
      <c r="M14432" t="str">
        <f>IF(OR(Table134[[#This Row],[loan_status]]="Fully Paid",Table134[[#This Row],[loan_status]]="Current"), "Good Loan", IF(Table134[[#This Row],[loan_status]]="Charged Off", "Bad Loan",""))</f>
        <v>Good Loan</v>
      </c>
      <c r="N14432" s="1">
        <v>44330</v>
      </c>
      <c r="O14432">
        <v>862678</v>
      </c>
      <c r="P14432" t="s">
        <v>5772</v>
      </c>
      <c r="Q14432" t="s">
        <v>65</v>
      </c>
      <c r="R14432" t="s">
        <v>41</v>
      </c>
      <c r="S14432" t="s">
        <v>34</v>
      </c>
      <c r="T14432">
        <v>61000</v>
      </c>
      <c r="U14432">
        <v>0.1794</v>
      </c>
      <c r="V14432">
        <v>372.12</v>
      </c>
      <c r="W14432">
        <v>7.2900000000000006E-2</v>
      </c>
      <c r="X14432">
        <v>12000</v>
      </c>
      <c r="Y14432">
        <v>21</v>
      </c>
    </row>
    <row r="14433" spans="1:25" x14ac:dyDescent="0.35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>
        <v>4466</v>
      </c>
      <c r="K14433" s="1">
        <v>44241</v>
      </c>
      <c r="L14433" t="s">
        <v>39</v>
      </c>
      <c r="M14433" t="str">
        <f>IF(OR(Table134[[#This Row],[loan_status]]="Fully Paid",Table134[[#This Row],[loan_status]]="Current"), "Good Loan", IF(Table134[[#This Row],[loan_status]]="Charged Off", "Bad Loan",""))</f>
        <v>Good Loan</v>
      </c>
      <c r="N14433" s="1">
        <v>44269</v>
      </c>
      <c r="O14433">
        <v>836525</v>
      </c>
      <c r="P14433" t="s">
        <v>5772</v>
      </c>
      <c r="Q14433" t="s">
        <v>65</v>
      </c>
      <c r="R14433" t="s">
        <v>41</v>
      </c>
      <c r="S14433" t="s">
        <v>34</v>
      </c>
      <c r="T14433">
        <v>20000</v>
      </c>
      <c r="U14433">
        <v>0.28620000000000001</v>
      </c>
      <c r="V14433">
        <v>124.04</v>
      </c>
      <c r="W14433">
        <v>7.2900000000000006E-2</v>
      </c>
      <c r="X14433">
        <v>4000</v>
      </c>
      <c r="Y14433">
        <v>8</v>
      </c>
    </row>
    <row r="14434" spans="1:25" x14ac:dyDescent="0.35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>
        <v>10951</v>
      </c>
      <c r="K14434" s="1">
        <v>44268</v>
      </c>
      <c r="L14434" t="s">
        <v>39</v>
      </c>
      <c r="M14434" t="str">
        <f>IF(OR(Table134[[#This Row],[loan_status]]="Fully Paid",Table134[[#This Row],[loan_status]]="Current"), "Good Loan", IF(Table134[[#This Row],[loan_status]]="Charged Off", "Bad Loan",""))</f>
        <v>Good Loan</v>
      </c>
      <c r="N14434" s="1">
        <v>44299</v>
      </c>
      <c r="O14434">
        <v>937070</v>
      </c>
      <c r="P14434" t="s">
        <v>5772</v>
      </c>
      <c r="Q14434" t="s">
        <v>65</v>
      </c>
      <c r="R14434" t="s">
        <v>41</v>
      </c>
      <c r="S14434" t="s">
        <v>34</v>
      </c>
      <c r="T14434">
        <v>36000</v>
      </c>
      <c r="U14434">
        <v>6.7699999999999996E-2</v>
      </c>
      <c r="V14434">
        <v>311.02</v>
      </c>
      <c r="W14434">
        <v>7.4899999999999994E-2</v>
      </c>
      <c r="X14434">
        <v>10000</v>
      </c>
      <c r="Y14434">
        <v>8</v>
      </c>
    </row>
    <row r="14435" spans="1:25" x14ac:dyDescent="0.35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>
        <v>6698</v>
      </c>
      <c r="K14435" s="1">
        <v>44269</v>
      </c>
      <c r="L14435" t="s">
        <v>39</v>
      </c>
      <c r="M14435" t="str">
        <f>IF(OR(Table134[[#This Row],[loan_status]]="Fully Paid",Table134[[#This Row],[loan_status]]="Current"), "Good Loan", IF(Table134[[#This Row],[loan_status]]="Charged Off", "Bad Loan",""))</f>
        <v>Good Loan</v>
      </c>
      <c r="N14435" s="1">
        <v>44300</v>
      </c>
      <c r="O14435">
        <v>857712</v>
      </c>
      <c r="P14435" t="s">
        <v>5772</v>
      </c>
      <c r="Q14435" t="s">
        <v>65</v>
      </c>
      <c r="R14435" t="s">
        <v>41</v>
      </c>
      <c r="S14435" t="s">
        <v>34</v>
      </c>
      <c r="T14435">
        <v>51000</v>
      </c>
      <c r="U14435">
        <v>0.10539999999999999</v>
      </c>
      <c r="V14435">
        <v>186.06</v>
      </c>
      <c r="W14435">
        <v>7.2900000000000006E-2</v>
      </c>
      <c r="X14435">
        <v>6000</v>
      </c>
      <c r="Y14435">
        <v>17</v>
      </c>
    </row>
    <row r="14436" spans="1:25" x14ac:dyDescent="0.35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>
        <v>9270</v>
      </c>
      <c r="K14436" s="1">
        <v>44513</v>
      </c>
      <c r="L14436" t="s">
        <v>39</v>
      </c>
      <c r="M14436" t="str">
        <f>IF(OR(Table134[[#This Row],[loan_status]]="Fully Paid",Table134[[#This Row],[loan_status]]="Current"), "Good Loan", IF(Table134[[#This Row],[loan_status]]="Charged Off", "Bad Loan",""))</f>
        <v>Good Loan</v>
      </c>
      <c r="N14436" s="1">
        <v>44543</v>
      </c>
      <c r="O14436">
        <v>817145</v>
      </c>
      <c r="P14436" t="s">
        <v>5772</v>
      </c>
      <c r="Q14436" t="s">
        <v>65</v>
      </c>
      <c r="R14436" t="s">
        <v>41</v>
      </c>
      <c r="S14436" t="s">
        <v>34</v>
      </c>
      <c r="T14436">
        <v>73500</v>
      </c>
      <c r="U14436">
        <v>0.18240000000000001</v>
      </c>
      <c r="V14436">
        <v>257.61</v>
      </c>
      <c r="W14436">
        <v>6.54E-2</v>
      </c>
      <c r="X14436">
        <v>8400</v>
      </c>
      <c r="Y14436">
        <v>10</v>
      </c>
    </row>
    <row r="14437" spans="1:25" x14ac:dyDescent="0.35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>
        <v>6759</v>
      </c>
      <c r="K14437" s="1">
        <v>44483</v>
      </c>
      <c r="L14437" t="s">
        <v>39</v>
      </c>
      <c r="M14437" t="str">
        <f>IF(OR(Table134[[#This Row],[loan_status]]="Fully Paid",Table134[[#This Row],[loan_status]]="Current"), "Good Loan", IF(Table134[[#This Row],[loan_status]]="Charged Off", "Bad Loan",""))</f>
        <v>Good Loan</v>
      </c>
      <c r="N14437" s="1">
        <v>44514</v>
      </c>
      <c r="O14437">
        <v>1209425</v>
      </c>
      <c r="P14437" t="s">
        <v>5772</v>
      </c>
      <c r="Q14437" t="s">
        <v>65</v>
      </c>
      <c r="R14437" t="s">
        <v>41</v>
      </c>
      <c r="S14437" t="s">
        <v>34</v>
      </c>
      <c r="T14437">
        <v>33000</v>
      </c>
      <c r="U14437">
        <v>9.1300000000000006E-2</v>
      </c>
      <c r="V14437">
        <v>187.75</v>
      </c>
      <c r="W14437">
        <v>7.9000000000000001E-2</v>
      </c>
      <c r="X14437">
        <v>6000</v>
      </c>
      <c r="Y14437">
        <v>15</v>
      </c>
    </row>
    <row r="14438" spans="1:25" x14ac:dyDescent="0.35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>
        <v>6778</v>
      </c>
      <c r="K14438" s="1">
        <v>44511</v>
      </c>
      <c r="L14438" t="s">
        <v>39</v>
      </c>
      <c r="M14438" t="str">
        <f>IF(OR(Table134[[#This Row],[loan_status]]="Fully Paid",Table134[[#This Row],[loan_status]]="Current"), "Good Loan", IF(Table134[[#This Row],[loan_status]]="Charged Off", "Bad Loan",""))</f>
        <v>Good Loan</v>
      </c>
      <c r="N14438" s="1">
        <v>44541</v>
      </c>
      <c r="O14438">
        <v>626983</v>
      </c>
      <c r="P14438" t="s">
        <v>5772</v>
      </c>
      <c r="Q14438" t="s">
        <v>65</v>
      </c>
      <c r="R14438" t="s">
        <v>41</v>
      </c>
      <c r="S14438" t="s">
        <v>34</v>
      </c>
      <c r="T14438">
        <v>19200</v>
      </c>
      <c r="U14438">
        <v>0.24249999999999999</v>
      </c>
      <c r="V14438">
        <v>194.44</v>
      </c>
      <c r="W14438">
        <v>7.51E-2</v>
      </c>
      <c r="X14438">
        <v>6250</v>
      </c>
      <c r="Y14438">
        <v>20</v>
      </c>
    </row>
    <row r="14439" spans="1:25" x14ac:dyDescent="0.35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>
        <v>11704</v>
      </c>
      <c r="K14439" s="1">
        <v>44329</v>
      </c>
      <c r="L14439" t="s">
        <v>39</v>
      </c>
      <c r="M14439" t="str">
        <f>IF(OR(Table134[[#This Row],[loan_status]]="Fully Paid",Table134[[#This Row],[loan_status]]="Current"), "Good Loan", IF(Table134[[#This Row],[loan_status]]="Charged Off", "Bad Loan",""))</f>
        <v>Good Loan</v>
      </c>
      <c r="N14439" s="1">
        <v>44360</v>
      </c>
      <c r="O14439">
        <v>667343</v>
      </c>
      <c r="P14439" t="s">
        <v>5772</v>
      </c>
      <c r="Q14439" t="s">
        <v>65</v>
      </c>
      <c r="R14439" t="s">
        <v>41</v>
      </c>
      <c r="S14439" t="s">
        <v>34</v>
      </c>
      <c r="T14439">
        <v>55500</v>
      </c>
      <c r="U14439">
        <v>0.14699999999999999</v>
      </c>
      <c r="V14439">
        <v>325.11</v>
      </c>
      <c r="W14439">
        <v>7.51E-2</v>
      </c>
      <c r="X14439">
        <v>10450</v>
      </c>
      <c r="Y14439">
        <v>26</v>
      </c>
    </row>
    <row r="14440" spans="1:25" x14ac:dyDescent="0.35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>
        <v>6534</v>
      </c>
      <c r="K14440" s="1">
        <v>44268</v>
      </c>
      <c r="L14440" t="s">
        <v>39</v>
      </c>
      <c r="M14440" t="str">
        <f>IF(OR(Table134[[#This Row],[loan_status]]="Fully Paid",Table134[[#This Row],[loan_status]]="Current"), "Good Loan", IF(Table134[[#This Row],[loan_status]]="Charged Off", "Bad Loan",""))</f>
        <v>Good Loan</v>
      </c>
      <c r="N14440" s="1">
        <v>44299</v>
      </c>
      <c r="O14440">
        <v>1200930</v>
      </c>
      <c r="P14440" t="s">
        <v>5772</v>
      </c>
      <c r="Q14440" t="s">
        <v>65</v>
      </c>
      <c r="R14440" t="s">
        <v>41</v>
      </c>
      <c r="S14440" t="s">
        <v>34</v>
      </c>
      <c r="T14440">
        <v>54000</v>
      </c>
      <c r="U14440">
        <v>0.2482</v>
      </c>
      <c r="V14440">
        <v>187.75</v>
      </c>
      <c r="W14440">
        <v>7.9000000000000001E-2</v>
      </c>
      <c r="X14440">
        <v>6000</v>
      </c>
      <c r="Y14440">
        <v>24</v>
      </c>
    </row>
    <row r="14441" spans="1:25" x14ac:dyDescent="0.35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>
        <v>21991</v>
      </c>
      <c r="K14441" s="1">
        <v>44360</v>
      </c>
      <c r="L14441" t="s">
        <v>39</v>
      </c>
      <c r="M14441" t="str">
        <f>IF(OR(Table134[[#This Row],[loan_status]]="Fully Paid",Table134[[#This Row],[loan_status]]="Current"), "Good Loan", IF(Table134[[#This Row],[loan_status]]="Charged Off", "Bad Loan",""))</f>
        <v>Good Loan</v>
      </c>
      <c r="N14441" s="1">
        <v>44390</v>
      </c>
      <c r="O14441">
        <v>1108504</v>
      </c>
      <c r="P14441" t="s">
        <v>5772</v>
      </c>
      <c r="Q14441" t="s">
        <v>65</v>
      </c>
      <c r="R14441" t="s">
        <v>41</v>
      </c>
      <c r="S14441" t="s">
        <v>34</v>
      </c>
      <c r="T14441">
        <v>54000</v>
      </c>
      <c r="U14441">
        <v>0.1653</v>
      </c>
      <c r="V14441">
        <v>625.80999999999995</v>
      </c>
      <c r="W14441">
        <v>7.9000000000000001E-2</v>
      </c>
      <c r="X14441">
        <v>20000</v>
      </c>
      <c r="Y14441">
        <v>19</v>
      </c>
    </row>
    <row r="14442" spans="1:25" x14ac:dyDescent="0.35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>
        <v>11262</v>
      </c>
      <c r="K14442" s="1">
        <v>44483</v>
      </c>
      <c r="L14442" t="s">
        <v>39</v>
      </c>
      <c r="M14442" t="str">
        <f>IF(OR(Table134[[#This Row],[loan_status]]="Fully Paid",Table134[[#This Row],[loan_status]]="Current"), "Good Loan", IF(Table134[[#This Row],[loan_status]]="Charged Off", "Bad Loan",""))</f>
        <v>Good Loan</v>
      </c>
      <c r="N14442" s="1">
        <v>44514</v>
      </c>
      <c r="O14442">
        <v>1227312</v>
      </c>
      <c r="P14442" t="s">
        <v>5772</v>
      </c>
      <c r="Q14442" t="s">
        <v>65</v>
      </c>
      <c r="R14442" t="s">
        <v>41</v>
      </c>
      <c r="S14442" t="s">
        <v>34</v>
      </c>
      <c r="T14442">
        <v>57000</v>
      </c>
      <c r="U14442">
        <v>0.13089999999999999</v>
      </c>
      <c r="V14442">
        <v>312.91000000000003</v>
      </c>
      <c r="W14442">
        <v>7.9000000000000001E-2</v>
      </c>
      <c r="X14442">
        <v>10000</v>
      </c>
      <c r="Y14442">
        <v>30</v>
      </c>
    </row>
    <row r="14443" spans="1:25" x14ac:dyDescent="0.35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>
        <v>3379</v>
      </c>
      <c r="K14443" s="1">
        <v>44514</v>
      </c>
      <c r="L14443" t="s">
        <v>39</v>
      </c>
      <c r="M14443" t="str">
        <f>IF(OR(Table134[[#This Row],[loan_status]]="Fully Paid",Table134[[#This Row],[loan_status]]="Current"), "Good Loan", IF(Table134[[#This Row],[loan_status]]="Charged Off", "Bad Loan",""))</f>
        <v>Good Loan</v>
      </c>
      <c r="N14443" s="1">
        <v>44544</v>
      </c>
      <c r="O14443">
        <v>1238322</v>
      </c>
      <c r="P14443" t="s">
        <v>5772</v>
      </c>
      <c r="Q14443" t="s">
        <v>65</v>
      </c>
      <c r="R14443" t="s">
        <v>41</v>
      </c>
      <c r="S14443" t="s">
        <v>34</v>
      </c>
      <c r="T14443">
        <v>29102.880000000001</v>
      </c>
      <c r="U14443">
        <v>0.18179999999999999</v>
      </c>
      <c r="V14443">
        <v>93.88</v>
      </c>
      <c r="W14443">
        <v>7.9000000000000001E-2</v>
      </c>
      <c r="X14443">
        <v>3000</v>
      </c>
      <c r="Y14443">
        <v>20</v>
      </c>
    </row>
    <row r="14444" spans="1:25" x14ac:dyDescent="0.35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>
        <v>3328</v>
      </c>
      <c r="K14444" s="1">
        <v>44390</v>
      </c>
      <c r="L14444" t="s">
        <v>39</v>
      </c>
      <c r="M14444" t="str">
        <f>IF(OR(Table134[[#This Row],[loan_status]]="Fully Paid",Table134[[#This Row],[loan_status]]="Current"), "Good Loan", IF(Table134[[#This Row],[loan_status]]="Charged Off", "Bad Loan",""))</f>
        <v>Good Loan</v>
      </c>
      <c r="N14444" s="1">
        <v>44421</v>
      </c>
      <c r="O14444">
        <v>948296</v>
      </c>
      <c r="P14444" t="s">
        <v>5772</v>
      </c>
      <c r="Q14444" t="s">
        <v>65</v>
      </c>
      <c r="R14444" t="s">
        <v>41</v>
      </c>
      <c r="S14444" t="s">
        <v>34</v>
      </c>
      <c r="T14444">
        <v>47000</v>
      </c>
      <c r="U14444">
        <v>0.1343</v>
      </c>
      <c r="V14444">
        <v>93.31</v>
      </c>
      <c r="W14444">
        <v>7.4899999999999994E-2</v>
      </c>
      <c r="X14444">
        <v>3000</v>
      </c>
      <c r="Y14444">
        <v>23</v>
      </c>
    </row>
    <row r="14445" spans="1:25" x14ac:dyDescent="0.35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>
        <v>2013</v>
      </c>
      <c r="K14445" s="1">
        <v>44327</v>
      </c>
      <c r="L14445" t="s">
        <v>39</v>
      </c>
      <c r="M14445" t="str">
        <f>IF(OR(Table134[[#This Row],[loan_status]]="Fully Paid",Table134[[#This Row],[loan_status]]="Current"), "Good Loan", IF(Table134[[#This Row],[loan_status]]="Charged Off", "Bad Loan",""))</f>
        <v>Good Loan</v>
      </c>
      <c r="N14445" s="1">
        <v>44358</v>
      </c>
      <c r="O14445">
        <v>905643</v>
      </c>
      <c r="P14445" t="s">
        <v>5772</v>
      </c>
      <c r="Q14445" t="s">
        <v>68</v>
      </c>
      <c r="R14445" t="s">
        <v>41</v>
      </c>
      <c r="S14445" t="s">
        <v>34</v>
      </c>
      <c r="T14445">
        <v>44000</v>
      </c>
      <c r="U14445">
        <v>0.17180000000000001</v>
      </c>
      <c r="V14445">
        <v>62.36</v>
      </c>
      <c r="W14445">
        <v>7.6600000000000001E-2</v>
      </c>
      <c r="X14445">
        <v>2000</v>
      </c>
      <c r="Y14445">
        <v>18</v>
      </c>
    </row>
    <row r="14446" spans="1:25" x14ac:dyDescent="0.35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>
        <v>2806</v>
      </c>
      <c r="K14446" s="1">
        <v>44269</v>
      </c>
      <c r="L14446" t="s">
        <v>39</v>
      </c>
      <c r="M14446" t="str">
        <f>IF(OR(Table134[[#This Row],[loan_status]]="Fully Paid",Table134[[#This Row],[loan_status]]="Current"), "Good Loan", IF(Table134[[#This Row],[loan_status]]="Charged Off", "Bad Loan",""))</f>
        <v>Good Loan</v>
      </c>
      <c r="N14446" s="1">
        <v>44300</v>
      </c>
      <c r="O14446">
        <v>877114</v>
      </c>
      <c r="P14446" t="s">
        <v>5772</v>
      </c>
      <c r="Q14446" t="s">
        <v>68</v>
      </c>
      <c r="R14446" t="s">
        <v>41</v>
      </c>
      <c r="S14446" t="s">
        <v>34</v>
      </c>
      <c r="T14446">
        <v>121000</v>
      </c>
      <c r="U14446">
        <v>1.0200000000000001E-2</v>
      </c>
      <c r="V14446">
        <v>77.95</v>
      </c>
      <c r="W14446">
        <v>7.6600000000000001E-2</v>
      </c>
      <c r="X14446">
        <v>2500</v>
      </c>
      <c r="Y14446">
        <v>7</v>
      </c>
    </row>
    <row r="14447" spans="1:25" x14ac:dyDescent="0.35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>
        <v>5511</v>
      </c>
      <c r="K14447" s="1">
        <v>44240</v>
      </c>
      <c r="L14447" t="s">
        <v>39</v>
      </c>
      <c r="M14447" t="str">
        <f>IF(OR(Table134[[#This Row],[loan_status]]="Fully Paid",Table134[[#This Row],[loan_status]]="Current"), "Good Loan", IF(Table134[[#This Row],[loan_status]]="Charged Off", "Bad Loan",""))</f>
        <v>Good Loan</v>
      </c>
      <c r="N14447" s="1">
        <v>44268</v>
      </c>
      <c r="O14447">
        <v>838143</v>
      </c>
      <c r="P14447" t="s">
        <v>5772</v>
      </c>
      <c r="Q14447" t="s">
        <v>68</v>
      </c>
      <c r="R14447" t="s">
        <v>41</v>
      </c>
      <c r="S14447" t="s">
        <v>34</v>
      </c>
      <c r="T14447">
        <v>29730</v>
      </c>
      <c r="U14447">
        <v>0.1958</v>
      </c>
      <c r="V14447">
        <v>155.9</v>
      </c>
      <c r="W14447">
        <v>7.6600000000000001E-2</v>
      </c>
      <c r="X14447">
        <v>5000</v>
      </c>
      <c r="Y14447">
        <v>17</v>
      </c>
    </row>
    <row r="14448" spans="1:25" x14ac:dyDescent="0.35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>
        <v>11363</v>
      </c>
      <c r="K14448" s="1">
        <v>44422</v>
      </c>
      <c r="L14448" t="s">
        <v>39</v>
      </c>
      <c r="M14448" t="str">
        <f>IF(OR(Table134[[#This Row],[loan_status]]="Fully Paid",Table134[[#This Row],[loan_status]]="Current"), "Good Loan", IF(Table134[[#This Row],[loan_status]]="Charged Off", "Bad Loan",""))</f>
        <v>Good Loan</v>
      </c>
      <c r="N14448" s="1">
        <v>44453</v>
      </c>
      <c r="O14448">
        <v>1037803</v>
      </c>
      <c r="P14448" t="s">
        <v>5772</v>
      </c>
      <c r="Q14448" t="s">
        <v>68</v>
      </c>
      <c r="R14448" t="s">
        <v>41</v>
      </c>
      <c r="S14448" t="s">
        <v>34</v>
      </c>
      <c r="T14448">
        <v>65900</v>
      </c>
      <c r="U14448">
        <v>8.1900000000000001E-2</v>
      </c>
      <c r="V14448">
        <v>315.63</v>
      </c>
      <c r="W14448">
        <v>8.4900000000000003E-2</v>
      </c>
      <c r="X14448">
        <v>10000</v>
      </c>
      <c r="Y14448">
        <v>9</v>
      </c>
    </row>
    <row r="14449" spans="1:25" x14ac:dyDescent="0.35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>
        <v>6900</v>
      </c>
      <c r="K14449" s="1">
        <v>44481</v>
      </c>
      <c r="L14449" t="s">
        <v>39</v>
      </c>
      <c r="M14449" t="str">
        <f>IF(OR(Table134[[#This Row],[loan_status]]="Fully Paid",Table134[[#This Row],[loan_status]]="Current"), "Good Loan", IF(Table134[[#This Row],[loan_status]]="Charged Off", "Bad Loan",""))</f>
        <v>Good Loan</v>
      </c>
      <c r="N14449" s="1">
        <v>44512</v>
      </c>
      <c r="O14449">
        <v>1082729</v>
      </c>
      <c r="P14449" t="s">
        <v>5772</v>
      </c>
      <c r="Q14449" t="s">
        <v>68</v>
      </c>
      <c r="R14449" t="s">
        <v>41</v>
      </c>
      <c r="S14449" t="s">
        <v>34</v>
      </c>
      <c r="T14449">
        <v>62758</v>
      </c>
      <c r="U14449">
        <v>0.20710000000000001</v>
      </c>
      <c r="V14449">
        <v>202.01</v>
      </c>
      <c r="W14449">
        <v>8.4900000000000003E-2</v>
      </c>
      <c r="X14449">
        <v>6400</v>
      </c>
      <c r="Y14449">
        <v>24</v>
      </c>
    </row>
    <row r="14450" spans="1:25" x14ac:dyDescent="0.35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>
        <v>8181</v>
      </c>
      <c r="K14450" s="1">
        <v>44453</v>
      </c>
      <c r="L14450" t="s">
        <v>39</v>
      </c>
      <c r="M14450" t="str">
        <f>IF(OR(Table134[[#This Row],[loan_status]]="Fully Paid",Table134[[#This Row],[loan_status]]="Current"), "Good Loan", IF(Table134[[#This Row],[loan_status]]="Charged Off", "Bad Loan",""))</f>
        <v>Good Loan</v>
      </c>
      <c r="N14450" s="1">
        <v>44483</v>
      </c>
      <c r="O14450">
        <v>1061894</v>
      </c>
      <c r="P14450" t="s">
        <v>5772</v>
      </c>
      <c r="Q14450" t="s">
        <v>68</v>
      </c>
      <c r="R14450" t="s">
        <v>41</v>
      </c>
      <c r="S14450" t="s">
        <v>34</v>
      </c>
      <c r="T14450">
        <v>50000</v>
      </c>
      <c r="U14450">
        <v>6.7199999999999996E-2</v>
      </c>
      <c r="V14450">
        <v>227.26</v>
      </c>
      <c r="W14450">
        <v>8.4900000000000003E-2</v>
      </c>
      <c r="X14450">
        <v>7200</v>
      </c>
      <c r="Y14450">
        <v>9</v>
      </c>
    </row>
    <row r="14451" spans="1:25" x14ac:dyDescent="0.35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>
        <v>10860</v>
      </c>
      <c r="K14451" s="1">
        <v>44544</v>
      </c>
      <c r="L14451" t="s">
        <v>39</v>
      </c>
      <c r="M14451" t="str">
        <f>IF(OR(Table134[[#This Row],[loan_status]]="Fully Paid",Table134[[#This Row],[loan_status]]="Current"), "Good Loan", IF(Table134[[#This Row],[loan_status]]="Charged Off", "Bad Loan",""))</f>
        <v>Good Loan</v>
      </c>
      <c r="N14451" s="1">
        <v>44575</v>
      </c>
      <c r="O14451">
        <v>1265114</v>
      </c>
      <c r="P14451" t="s">
        <v>5772</v>
      </c>
      <c r="Q14451" t="s">
        <v>68</v>
      </c>
      <c r="R14451" t="s">
        <v>41</v>
      </c>
      <c r="S14451" t="s">
        <v>34</v>
      </c>
      <c r="T14451">
        <v>20000</v>
      </c>
      <c r="U14451">
        <v>0.1434</v>
      </c>
      <c r="V14451">
        <v>301.66000000000003</v>
      </c>
      <c r="W14451">
        <v>8.8999999999999996E-2</v>
      </c>
      <c r="X14451">
        <v>9500</v>
      </c>
      <c r="Y14451">
        <v>11</v>
      </c>
    </row>
    <row r="14452" spans="1:25" x14ac:dyDescent="0.35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>
        <v>10081</v>
      </c>
      <c r="K14452" s="1">
        <v>44240</v>
      </c>
      <c r="L14452" t="s">
        <v>39</v>
      </c>
      <c r="M14452" t="str">
        <f>IF(OR(Table134[[#This Row],[loan_status]]="Fully Paid",Table134[[#This Row],[loan_status]]="Current"), "Good Loan", IF(Table134[[#This Row],[loan_status]]="Charged Off", "Bad Loan",""))</f>
        <v>Good Loan</v>
      </c>
      <c r="N14452" s="1">
        <v>44268</v>
      </c>
      <c r="O14452">
        <v>722235</v>
      </c>
      <c r="P14452" t="s">
        <v>5772</v>
      </c>
      <c r="Q14452" t="s">
        <v>68</v>
      </c>
      <c r="R14452" t="s">
        <v>41</v>
      </c>
      <c r="S14452" t="s">
        <v>34</v>
      </c>
      <c r="T14452">
        <v>62604</v>
      </c>
      <c r="U14452">
        <v>0.14760000000000001</v>
      </c>
      <c r="V14452">
        <v>281.52999999999997</v>
      </c>
      <c r="W14452">
        <v>7.8799999999999995E-2</v>
      </c>
      <c r="X14452">
        <v>9000</v>
      </c>
      <c r="Y14452">
        <v>51</v>
      </c>
    </row>
    <row r="14453" spans="1:25" x14ac:dyDescent="0.35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>
        <v>7438</v>
      </c>
      <c r="K14453" s="1">
        <v>44543</v>
      </c>
      <c r="L14453" t="s">
        <v>39</v>
      </c>
      <c r="M14453" t="str">
        <f>IF(OR(Table134[[#This Row],[loan_status]]="Fully Paid",Table134[[#This Row],[loan_status]]="Current"), "Good Loan", IF(Table134[[#This Row],[loan_status]]="Charged Off", "Bad Loan",""))</f>
        <v>Good Loan</v>
      </c>
      <c r="N14453" s="1">
        <v>44574</v>
      </c>
      <c r="O14453">
        <v>802605</v>
      </c>
      <c r="P14453" t="s">
        <v>5772</v>
      </c>
      <c r="Q14453" t="s">
        <v>68</v>
      </c>
      <c r="R14453" t="s">
        <v>41</v>
      </c>
      <c r="S14453" t="s">
        <v>34</v>
      </c>
      <c r="T14453">
        <v>31200</v>
      </c>
      <c r="U14453">
        <v>0.13539999999999999</v>
      </c>
      <c r="V14453">
        <v>206.61</v>
      </c>
      <c r="W14453">
        <v>6.9099999999999995E-2</v>
      </c>
      <c r="X14453">
        <v>9400</v>
      </c>
      <c r="Y14453">
        <v>19</v>
      </c>
    </row>
    <row r="14454" spans="1:25" x14ac:dyDescent="0.35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>
        <v>4318</v>
      </c>
      <c r="K14454" s="1">
        <v>44210</v>
      </c>
      <c r="L14454" t="s">
        <v>39</v>
      </c>
      <c r="M14454" t="str">
        <f>IF(OR(Table134[[#This Row],[loan_status]]="Fully Paid",Table134[[#This Row],[loan_status]]="Current"), "Good Loan", IF(Table134[[#This Row],[loan_status]]="Charged Off", "Bad Loan",""))</f>
        <v>Good Loan</v>
      </c>
      <c r="N14454" s="1">
        <v>44241</v>
      </c>
      <c r="O14454">
        <v>926570</v>
      </c>
      <c r="P14454" t="s">
        <v>5772</v>
      </c>
      <c r="Q14454" t="s">
        <v>55</v>
      </c>
      <c r="R14454" t="s">
        <v>41</v>
      </c>
      <c r="S14454" t="s">
        <v>34</v>
      </c>
      <c r="T14454">
        <v>36000</v>
      </c>
      <c r="U14454">
        <v>0.20730000000000001</v>
      </c>
      <c r="V14454">
        <v>120.64</v>
      </c>
      <c r="W14454">
        <v>5.4199999999999998E-2</v>
      </c>
      <c r="X14454">
        <v>4000</v>
      </c>
      <c r="Y14454">
        <v>20</v>
      </c>
    </row>
    <row r="14455" spans="1:25" x14ac:dyDescent="0.35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>
        <v>9636</v>
      </c>
      <c r="K14455" s="1">
        <v>44453</v>
      </c>
      <c r="L14455" t="s">
        <v>39</v>
      </c>
      <c r="M14455" t="str">
        <f>IF(OR(Table134[[#This Row],[loan_status]]="Fully Paid",Table134[[#This Row],[loan_status]]="Current"), "Good Loan", IF(Table134[[#This Row],[loan_status]]="Charged Off", "Bad Loan",""))</f>
        <v>Good Loan</v>
      </c>
      <c r="N14455" s="1">
        <v>44483</v>
      </c>
      <c r="O14455">
        <v>1088966</v>
      </c>
      <c r="P14455" t="s">
        <v>5772</v>
      </c>
      <c r="Q14455" t="s">
        <v>55</v>
      </c>
      <c r="R14455" t="s">
        <v>41</v>
      </c>
      <c r="S14455" t="s">
        <v>34</v>
      </c>
      <c r="T14455">
        <v>30000</v>
      </c>
      <c r="U14455">
        <v>0.2868</v>
      </c>
      <c r="V14455">
        <v>267.67</v>
      </c>
      <c r="W14455">
        <v>5.4199999999999998E-2</v>
      </c>
      <c r="X14455">
        <v>8875</v>
      </c>
      <c r="Y14455">
        <v>12</v>
      </c>
    </row>
    <row r="14456" spans="1:25" x14ac:dyDescent="0.35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>
        <v>3257</v>
      </c>
      <c r="K14456" s="1">
        <v>44330</v>
      </c>
      <c r="L14456" t="s">
        <v>39</v>
      </c>
      <c r="M14456" t="str">
        <f>IF(OR(Table134[[#This Row],[loan_status]]="Fully Paid",Table134[[#This Row],[loan_status]]="Current"), "Good Loan", IF(Table134[[#This Row],[loan_status]]="Charged Off", "Bad Loan",""))</f>
        <v>Good Loan</v>
      </c>
      <c r="N14456" s="1">
        <v>44361</v>
      </c>
      <c r="O14456">
        <v>943674</v>
      </c>
      <c r="P14456" t="s">
        <v>5772</v>
      </c>
      <c r="Q14456" t="s">
        <v>55</v>
      </c>
      <c r="R14456" t="s">
        <v>41</v>
      </c>
      <c r="S14456" t="s">
        <v>34</v>
      </c>
      <c r="T14456">
        <v>57000</v>
      </c>
      <c r="U14456">
        <v>0.14360000000000001</v>
      </c>
      <c r="V14456">
        <v>90.48</v>
      </c>
      <c r="W14456">
        <v>5.4199999999999998E-2</v>
      </c>
      <c r="X14456">
        <v>3000</v>
      </c>
      <c r="Y14456">
        <v>14</v>
      </c>
    </row>
    <row r="14457" spans="1:25" x14ac:dyDescent="0.35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>
        <v>16151</v>
      </c>
      <c r="K14457" s="1">
        <v>44360</v>
      </c>
      <c r="L14457" t="s">
        <v>39</v>
      </c>
      <c r="M14457" t="str">
        <f>IF(OR(Table134[[#This Row],[loan_status]]="Fully Paid",Table134[[#This Row],[loan_status]]="Current"), "Good Loan", IF(Table134[[#This Row],[loan_status]]="Charged Off", "Bad Loan",""))</f>
        <v>Good Loan</v>
      </c>
      <c r="N14457" s="1">
        <v>44390</v>
      </c>
      <c r="O14457">
        <v>1234631</v>
      </c>
      <c r="P14457" t="s">
        <v>5772</v>
      </c>
      <c r="Q14457" t="s">
        <v>94</v>
      </c>
      <c r="R14457" t="s">
        <v>41</v>
      </c>
      <c r="S14457" t="s">
        <v>34</v>
      </c>
      <c r="T14457">
        <v>165000</v>
      </c>
      <c r="U14457">
        <v>7.5700000000000003E-2</v>
      </c>
      <c r="V14457">
        <v>459.02</v>
      </c>
      <c r="W14457">
        <v>6.6199999999999995E-2</v>
      </c>
      <c r="X14457">
        <v>14950</v>
      </c>
      <c r="Y14457">
        <v>12</v>
      </c>
    </row>
    <row r="14458" spans="1:25" x14ac:dyDescent="0.35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>
        <v>6442</v>
      </c>
      <c r="K14458" s="1">
        <v>44239</v>
      </c>
      <c r="L14458" t="s">
        <v>39</v>
      </c>
      <c r="M14458" t="str">
        <f>IF(OR(Table134[[#This Row],[loan_status]]="Fully Paid",Table134[[#This Row],[loan_status]]="Current"), "Good Loan", IF(Table134[[#This Row],[loan_status]]="Charged Off", "Bad Loan",""))</f>
        <v>Good Loan</v>
      </c>
      <c r="N14458" s="1">
        <v>44267</v>
      </c>
      <c r="O14458">
        <v>791757</v>
      </c>
      <c r="P14458" t="s">
        <v>5772</v>
      </c>
      <c r="Q14458" t="s">
        <v>94</v>
      </c>
      <c r="R14458" t="s">
        <v>41</v>
      </c>
      <c r="S14458" t="s">
        <v>34</v>
      </c>
      <c r="T14458">
        <v>52000</v>
      </c>
      <c r="U14458">
        <v>0.1532</v>
      </c>
      <c r="V14458">
        <v>185</v>
      </c>
      <c r="W14458">
        <v>5.79E-2</v>
      </c>
      <c r="X14458">
        <v>8400</v>
      </c>
      <c r="Y14458">
        <v>25</v>
      </c>
    </row>
    <row r="14459" spans="1:25" x14ac:dyDescent="0.35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>
        <v>10726</v>
      </c>
      <c r="K14459" s="1">
        <v>44209</v>
      </c>
      <c r="L14459" t="s">
        <v>39</v>
      </c>
      <c r="M14459" t="str">
        <f>IF(OR(Table134[[#This Row],[loan_status]]="Fully Paid",Table134[[#This Row],[loan_status]]="Current"), "Good Loan", IF(Table134[[#This Row],[loan_status]]="Charged Off", "Bad Loan",""))</f>
        <v>Good Loan</v>
      </c>
      <c r="N14459" s="1">
        <v>44240</v>
      </c>
      <c r="O14459">
        <v>1192959</v>
      </c>
      <c r="P14459" t="s">
        <v>5772</v>
      </c>
      <c r="Q14459" t="s">
        <v>94</v>
      </c>
      <c r="R14459" t="s">
        <v>41</v>
      </c>
      <c r="S14459" t="s">
        <v>34</v>
      </c>
      <c r="T14459">
        <v>60000</v>
      </c>
      <c r="U14459">
        <v>0.221</v>
      </c>
      <c r="V14459">
        <v>314.72000000000003</v>
      </c>
      <c r="W14459">
        <v>6.6199999999999995E-2</v>
      </c>
      <c r="X14459">
        <v>10250</v>
      </c>
      <c r="Y14459">
        <v>32</v>
      </c>
    </row>
    <row r="14460" spans="1:25" x14ac:dyDescent="0.35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>
        <v>6709</v>
      </c>
      <c r="K14460" s="1">
        <v>44451</v>
      </c>
      <c r="L14460" t="s">
        <v>39</v>
      </c>
      <c r="M14460" t="str">
        <f>IF(OR(Table134[[#This Row],[loan_status]]="Fully Paid",Table134[[#This Row],[loan_status]]="Current"), "Good Loan", IF(Table134[[#This Row],[loan_status]]="Charged Off", "Bad Loan",""))</f>
        <v>Good Loan</v>
      </c>
      <c r="N14460" s="1">
        <v>44481</v>
      </c>
      <c r="O14460">
        <v>530394</v>
      </c>
      <c r="P14460" t="s">
        <v>5772</v>
      </c>
      <c r="Q14460" t="s">
        <v>94</v>
      </c>
      <c r="R14460" t="s">
        <v>41</v>
      </c>
      <c r="S14460" t="s">
        <v>34</v>
      </c>
      <c r="T14460">
        <v>115000</v>
      </c>
      <c r="U14460">
        <v>6.4000000000000001E-2</v>
      </c>
      <c r="V14460">
        <v>186.36</v>
      </c>
      <c r="W14460">
        <v>7.3999999999999996E-2</v>
      </c>
      <c r="X14460">
        <v>6000</v>
      </c>
      <c r="Y14460">
        <v>35</v>
      </c>
    </row>
    <row r="14461" spans="1:25" x14ac:dyDescent="0.35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>
        <v>7872</v>
      </c>
      <c r="K14461" s="1">
        <v>44298</v>
      </c>
      <c r="L14461" t="s">
        <v>39</v>
      </c>
      <c r="M14461" t="str">
        <f>IF(OR(Table134[[#This Row],[loan_status]]="Fully Paid",Table134[[#This Row],[loan_status]]="Current"), "Good Loan", IF(Table134[[#This Row],[loan_status]]="Charged Off", "Bad Loan",""))</f>
        <v>Good Loan</v>
      </c>
      <c r="N14461" s="1">
        <v>44328</v>
      </c>
      <c r="O14461">
        <v>899094</v>
      </c>
      <c r="P14461" t="s">
        <v>5772</v>
      </c>
      <c r="Q14461" t="s">
        <v>94</v>
      </c>
      <c r="R14461" t="s">
        <v>41</v>
      </c>
      <c r="S14461" t="s">
        <v>34</v>
      </c>
      <c r="T14461">
        <v>60000</v>
      </c>
      <c r="U14461">
        <v>0.15559999999999999</v>
      </c>
      <c r="V14461">
        <v>227.46</v>
      </c>
      <c r="W14461">
        <v>5.79E-2</v>
      </c>
      <c r="X14461">
        <v>7500</v>
      </c>
      <c r="Y14461">
        <v>45</v>
      </c>
    </row>
    <row r="14462" spans="1:25" x14ac:dyDescent="0.35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>
        <v>7861</v>
      </c>
      <c r="K14462" s="1">
        <v>44210</v>
      </c>
      <c r="L14462" t="s">
        <v>39</v>
      </c>
      <c r="M14462" t="str">
        <f>IF(OR(Table134[[#This Row],[loan_status]]="Fully Paid",Table134[[#This Row],[loan_status]]="Current"), "Good Loan", IF(Table134[[#This Row],[loan_status]]="Charged Off", "Bad Loan",""))</f>
        <v>Good Loan</v>
      </c>
      <c r="N14462" s="1">
        <v>44241</v>
      </c>
      <c r="O14462">
        <v>824468</v>
      </c>
      <c r="P14462" t="s">
        <v>5772</v>
      </c>
      <c r="Q14462" t="s">
        <v>94</v>
      </c>
      <c r="R14462" t="s">
        <v>41</v>
      </c>
      <c r="S14462" t="s">
        <v>34</v>
      </c>
      <c r="T14462">
        <v>60000</v>
      </c>
      <c r="U14462">
        <v>0.1686</v>
      </c>
      <c r="V14462">
        <v>218.36</v>
      </c>
      <c r="W14462">
        <v>5.79E-2</v>
      </c>
      <c r="X14462">
        <v>7200</v>
      </c>
      <c r="Y14462">
        <v>35</v>
      </c>
    </row>
    <row r="14463" spans="1:25" x14ac:dyDescent="0.35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>
        <v>5236</v>
      </c>
      <c r="K14463" s="1">
        <v>44298</v>
      </c>
      <c r="L14463" t="s">
        <v>39</v>
      </c>
      <c r="M14463" t="str">
        <f>IF(OR(Table134[[#This Row],[loan_status]]="Fully Paid",Table134[[#This Row],[loan_status]]="Current"), "Good Loan", IF(Table134[[#This Row],[loan_status]]="Charged Off", "Bad Loan",""))</f>
        <v>Good Loan</v>
      </c>
      <c r="N14463" s="1">
        <v>44328</v>
      </c>
      <c r="O14463">
        <v>1015310</v>
      </c>
      <c r="P14463" t="s">
        <v>5772</v>
      </c>
      <c r="Q14463" t="s">
        <v>100</v>
      </c>
      <c r="R14463" t="s">
        <v>41</v>
      </c>
      <c r="S14463" t="s">
        <v>34</v>
      </c>
      <c r="T14463">
        <v>21000</v>
      </c>
      <c r="U14463">
        <v>9.0300000000000005E-2</v>
      </c>
      <c r="V14463">
        <v>154.37</v>
      </c>
      <c r="W14463">
        <v>6.9900000000000004E-2</v>
      </c>
      <c r="X14463">
        <v>5000</v>
      </c>
      <c r="Y14463">
        <v>8</v>
      </c>
    </row>
    <row r="14464" spans="1:25" x14ac:dyDescent="0.35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>
        <v>19040</v>
      </c>
      <c r="K14464" s="1">
        <v>44483</v>
      </c>
      <c r="L14464" t="s">
        <v>39</v>
      </c>
      <c r="M14464" t="str">
        <f>IF(OR(Table134[[#This Row],[loan_status]]="Fully Paid",Table134[[#This Row],[loan_status]]="Current"), "Good Loan", IF(Table134[[#This Row],[loan_status]]="Charged Off", "Bad Loan",""))</f>
        <v>Good Loan</v>
      </c>
      <c r="N14464" s="1">
        <v>44514</v>
      </c>
      <c r="O14464">
        <v>1110195</v>
      </c>
      <c r="P14464" t="s">
        <v>5772</v>
      </c>
      <c r="Q14464" t="s">
        <v>100</v>
      </c>
      <c r="R14464" t="s">
        <v>41</v>
      </c>
      <c r="S14464" t="s">
        <v>34</v>
      </c>
      <c r="T14464">
        <v>55782</v>
      </c>
      <c r="U14464">
        <v>0.21190000000000001</v>
      </c>
      <c r="V14464">
        <v>528.89</v>
      </c>
      <c r="W14464">
        <v>7.51E-2</v>
      </c>
      <c r="X14464">
        <v>17000</v>
      </c>
      <c r="Y14464">
        <v>20</v>
      </c>
    </row>
    <row r="14465" spans="1:25" x14ac:dyDescent="0.35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>
        <v>11754</v>
      </c>
      <c r="K14465" s="1">
        <v>44208</v>
      </c>
      <c r="L14465" t="s">
        <v>39</v>
      </c>
      <c r="M14465" t="str">
        <f>IF(OR(Table134[[#This Row],[loan_status]]="Fully Paid",Table134[[#This Row],[loan_status]]="Current"), "Good Loan", IF(Table134[[#This Row],[loan_status]]="Charged Off", "Bad Loan",""))</f>
        <v>Good Loan</v>
      </c>
      <c r="N14465" s="1">
        <v>44239</v>
      </c>
      <c r="O14465">
        <v>791692</v>
      </c>
      <c r="P14465" t="s">
        <v>5772</v>
      </c>
      <c r="Q14465" t="s">
        <v>100</v>
      </c>
      <c r="R14465" t="s">
        <v>41</v>
      </c>
      <c r="S14465" t="s">
        <v>34</v>
      </c>
      <c r="T14465">
        <v>42000</v>
      </c>
      <c r="U14465">
        <v>0.1429</v>
      </c>
      <c r="V14465">
        <v>342.36</v>
      </c>
      <c r="W14465">
        <v>6.1699999999999998E-2</v>
      </c>
      <c r="X14465">
        <v>18000</v>
      </c>
      <c r="Y14465">
        <v>17</v>
      </c>
    </row>
    <row r="14466" spans="1:25" x14ac:dyDescent="0.35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>
        <v>11080</v>
      </c>
      <c r="K14466" s="1">
        <v>44300</v>
      </c>
      <c r="L14466" t="s">
        <v>39</v>
      </c>
      <c r="M14466" t="str">
        <f>IF(OR(Table134[[#This Row],[loan_status]]="Fully Paid",Table134[[#This Row],[loan_status]]="Current"), "Good Loan", IF(Table134[[#This Row],[loan_status]]="Charged Off", "Bad Loan",""))</f>
        <v>Good Loan</v>
      </c>
      <c r="N14466" s="1">
        <v>44330</v>
      </c>
      <c r="O14466">
        <v>893903</v>
      </c>
      <c r="P14466" t="s">
        <v>5772</v>
      </c>
      <c r="Q14466" t="s">
        <v>100</v>
      </c>
      <c r="R14466" t="s">
        <v>41</v>
      </c>
      <c r="S14466" t="s">
        <v>34</v>
      </c>
      <c r="T14466">
        <v>42000</v>
      </c>
      <c r="U14466">
        <v>0.15509999999999999</v>
      </c>
      <c r="V14466">
        <v>308.41000000000003</v>
      </c>
      <c r="W14466">
        <v>6.9199999999999998E-2</v>
      </c>
      <c r="X14466">
        <v>10000</v>
      </c>
      <c r="Y14466">
        <v>12</v>
      </c>
    </row>
    <row r="14467" spans="1:25" x14ac:dyDescent="0.35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>
        <v>4738</v>
      </c>
      <c r="K14467" s="1">
        <v>44389</v>
      </c>
      <c r="L14467" t="s">
        <v>39</v>
      </c>
      <c r="M14467" t="str">
        <f>IF(OR(Table134[[#This Row],[loan_status]]="Fully Paid",Table134[[#This Row],[loan_status]]="Current"), "Good Loan", IF(Table134[[#This Row],[loan_status]]="Charged Off", "Bad Loan",""))</f>
        <v>Good Loan</v>
      </c>
      <c r="N14467" s="1">
        <v>44420</v>
      </c>
      <c r="O14467">
        <v>486369</v>
      </c>
      <c r="P14467" t="s">
        <v>5772</v>
      </c>
      <c r="Q14467" t="s">
        <v>100</v>
      </c>
      <c r="R14467" t="s">
        <v>41</v>
      </c>
      <c r="S14467" t="s">
        <v>34</v>
      </c>
      <c r="T14467">
        <v>32000</v>
      </c>
      <c r="U14467">
        <v>0.17480000000000001</v>
      </c>
      <c r="V14467">
        <v>131.62</v>
      </c>
      <c r="W14467">
        <v>0.08</v>
      </c>
      <c r="X14467">
        <v>4200</v>
      </c>
      <c r="Y14467">
        <v>18</v>
      </c>
    </row>
    <row r="14468" spans="1:25" x14ac:dyDescent="0.35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>
        <v>9477</v>
      </c>
      <c r="K14468" s="1">
        <v>44542</v>
      </c>
      <c r="L14468" t="s">
        <v>39</v>
      </c>
      <c r="M14468" t="str">
        <f>IF(OR(Table134[[#This Row],[loan_status]]="Fully Paid",Table134[[#This Row],[loan_status]]="Current"), "Good Loan", IF(Table134[[#This Row],[loan_status]]="Charged Off", "Bad Loan",""))</f>
        <v>Good Loan</v>
      </c>
      <c r="N14468" s="1">
        <v>44573</v>
      </c>
      <c r="O14468">
        <v>1250231</v>
      </c>
      <c r="P14468" t="s">
        <v>5772</v>
      </c>
      <c r="Q14468" t="s">
        <v>100</v>
      </c>
      <c r="R14468" t="s">
        <v>41</v>
      </c>
      <c r="S14468" t="s">
        <v>34</v>
      </c>
      <c r="T14468">
        <v>57240</v>
      </c>
      <c r="U14468">
        <v>0.21110000000000001</v>
      </c>
      <c r="V14468">
        <v>280</v>
      </c>
      <c r="W14468">
        <v>7.51E-2</v>
      </c>
      <c r="X14468">
        <v>9000</v>
      </c>
      <c r="Y14468">
        <v>25</v>
      </c>
    </row>
    <row r="14469" spans="1:25" x14ac:dyDescent="0.35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>
        <v>14427</v>
      </c>
      <c r="K14469" s="1">
        <v>44543</v>
      </c>
      <c r="L14469" t="s">
        <v>39</v>
      </c>
      <c r="M14469" t="str">
        <f>IF(OR(Table134[[#This Row],[loan_status]]="Fully Paid",Table134[[#This Row],[loan_status]]="Current"), "Good Loan", IF(Table134[[#This Row],[loan_status]]="Charged Off", "Bad Loan",""))</f>
        <v>Good Loan</v>
      </c>
      <c r="N14469" s="1">
        <v>44574</v>
      </c>
      <c r="O14469">
        <v>836053</v>
      </c>
      <c r="P14469" t="s">
        <v>5772</v>
      </c>
      <c r="Q14469" t="s">
        <v>100</v>
      </c>
      <c r="R14469" t="s">
        <v>41</v>
      </c>
      <c r="S14469" t="s">
        <v>34</v>
      </c>
      <c r="T14469">
        <v>37000</v>
      </c>
      <c r="U14469">
        <v>0.24679999999999999</v>
      </c>
      <c r="V14469">
        <v>400.93</v>
      </c>
      <c r="W14469">
        <v>6.9199999999999998E-2</v>
      </c>
      <c r="X14469">
        <v>13000</v>
      </c>
      <c r="Y14469">
        <v>33</v>
      </c>
    </row>
    <row r="14470" spans="1:25" x14ac:dyDescent="0.35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>
        <v>16106</v>
      </c>
      <c r="K14470" s="1">
        <v>44541</v>
      </c>
      <c r="L14470" t="s">
        <v>39</v>
      </c>
      <c r="M14470" t="str">
        <f>IF(OR(Table134[[#This Row],[loan_status]]="Fully Paid",Table134[[#This Row],[loan_status]]="Current"), "Good Loan", IF(Table134[[#This Row],[loan_status]]="Charged Off", "Bad Loan",""))</f>
        <v>Good Loan</v>
      </c>
      <c r="N14470" s="1">
        <v>44572</v>
      </c>
      <c r="O14470">
        <v>1222818</v>
      </c>
      <c r="P14470" t="s">
        <v>5772</v>
      </c>
      <c r="Q14470" t="s">
        <v>65</v>
      </c>
      <c r="R14470" t="s">
        <v>41</v>
      </c>
      <c r="S14470" t="s">
        <v>34</v>
      </c>
      <c r="T14470">
        <v>125000</v>
      </c>
      <c r="U14470">
        <v>3.2500000000000001E-2</v>
      </c>
      <c r="V14470">
        <v>500.65</v>
      </c>
      <c r="W14470">
        <v>7.9000000000000001E-2</v>
      </c>
      <c r="X14470">
        <v>16000</v>
      </c>
      <c r="Y14470">
        <v>12</v>
      </c>
    </row>
    <row r="14471" spans="1:25" x14ac:dyDescent="0.35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>
        <v>8038</v>
      </c>
      <c r="K14471" s="1">
        <v>44300</v>
      </c>
      <c r="L14471" t="s">
        <v>39</v>
      </c>
      <c r="M14471" t="str">
        <f>IF(OR(Table134[[#This Row],[loan_status]]="Fully Paid",Table134[[#This Row],[loan_status]]="Current"), "Good Loan", IF(Table134[[#This Row],[loan_status]]="Charged Off", "Bad Loan",""))</f>
        <v>Good Loan</v>
      </c>
      <c r="N14471" s="1">
        <v>44330</v>
      </c>
      <c r="O14471">
        <v>903160</v>
      </c>
      <c r="P14471" t="s">
        <v>5772</v>
      </c>
      <c r="Q14471" t="s">
        <v>65</v>
      </c>
      <c r="R14471" t="s">
        <v>41</v>
      </c>
      <c r="S14471" t="s">
        <v>34</v>
      </c>
      <c r="T14471">
        <v>25200</v>
      </c>
      <c r="U14471">
        <v>4.7600000000000003E-2</v>
      </c>
      <c r="V14471">
        <v>223.28</v>
      </c>
      <c r="W14471">
        <v>7.2900000000000006E-2</v>
      </c>
      <c r="X14471">
        <v>7200</v>
      </c>
      <c r="Y14471">
        <v>9</v>
      </c>
    </row>
    <row r="14472" spans="1:25" x14ac:dyDescent="0.35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>
        <v>7840</v>
      </c>
      <c r="K14472" s="1">
        <v>44329</v>
      </c>
      <c r="L14472" t="s">
        <v>39</v>
      </c>
      <c r="M14472" t="str">
        <f>IF(OR(Table134[[#This Row],[loan_status]]="Fully Paid",Table134[[#This Row],[loan_status]]="Current"), "Good Loan", IF(Table134[[#This Row],[loan_status]]="Charged Off", "Bad Loan",""))</f>
        <v>Good Loan</v>
      </c>
      <c r="N14472" s="1">
        <v>44360</v>
      </c>
      <c r="O14472">
        <v>655753</v>
      </c>
      <c r="P14472" t="s">
        <v>5772</v>
      </c>
      <c r="Q14472" t="s">
        <v>65</v>
      </c>
      <c r="R14472" t="s">
        <v>41</v>
      </c>
      <c r="S14472" t="s">
        <v>34</v>
      </c>
      <c r="T14472">
        <v>28800</v>
      </c>
      <c r="U14472">
        <v>0.15579999999999999</v>
      </c>
      <c r="V14472">
        <v>217.77</v>
      </c>
      <c r="W14472">
        <v>7.51E-2</v>
      </c>
      <c r="X14472">
        <v>7000</v>
      </c>
      <c r="Y14472">
        <v>11</v>
      </c>
    </row>
    <row r="14473" spans="1:25" x14ac:dyDescent="0.35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>
        <v>10809</v>
      </c>
      <c r="K14473" s="1">
        <v>44480</v>
      </c>
      <c r="L14473" t="s">
        <v>39</v>
      </c>
      <c r="M14473" t="str">
        <f>IF(OR(Table134[[#This Row],[loan_status]]="Fully Paid",Table134[[#This Row],[loan_status]]="Current"), "Good Loan", IF(Table134[[#This Row],[loan_status]]="Charged Off", "Bad Loan",""))</f>
        <v>Good Loan</v>
      </c>
      <c r="N14473" s="1">
        <v>44511</v>
      </c>
      <c r="O14473">
        <v>680714</v>
      </c>
      <c r="P14473" t="s">
        <v>5772</v>
      </c>
      <c r="Q14473" t="s">
        <v>65</v>
      </c>
      <c r="R14473" t="s">
        <v>41</v>
      </c>
      <c r="S14473" t="s">
        <v>34</v>
      </c>
      <c r="T14473">
        <v>40000</v>
      </c>
      <c r="U14473">
        <v>3.5400000000000001E-2</v>
      </c>
      <c r="V14473">
        <v>311.11</v>
      </c>
      <c r="W14473">
        <v>7.51E-2</v>
      </c>
      <c r="X14473">
        <v>10000</v>
      </c>
      <c r="Y14473">
        <v>22</v>
      </c>
    </row>
    <row r="14474" spans="1:25" x14ac:dyDescent="0.35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>
        <v>6642</v>
      </c>
      <c r="K14474" s="1">
        <v>44300</v>
      </c>
      <c r="L14474" t="s">
        <v>39</v>
      </c>
      <c r="M14474" t="str">
        <f>IF(OR(Table134[[#This Row],[loan_status]]="Fully Paid",Table134[[#This Row],[loan_status]]="Current"), "Good Loan", IF(Table134[[#This Row],[loan_status]]="Charged Off", "Bad Loan",""))</f>
        <v>Good Loan</v>
      </c>
      <c r="N14474" s="1">
        <v>44330</v>
      </c>
      <c r="O14474">
        <v>898152</v>
      </c>
      <c r="P14474" t="s">
        <v>5772</v>
      </c>
      <c r="Q14474" t="s">
        <v>65</v>
      </c>
      <c r="R14474" t="s">
        <v>41</v>
      </c>
      <c r="S14474" t="s">
        <v>34</v>
      </c>
      <c r="T14474">
        <v>78000</v>
      </c>
      <c r="U14474">
        <v>0.24629999999999999</v>
      </c>
      <c r="V14474">
        <v>184.51</v>
      </c>
      <c r="W14474">
        <v>7.2900000000000006E-2</v>
      </c>
      <c r="X14474">
        <v>5950</v>
      </c>
      <c r="Y14474">
        <v>18</v>
      </c>
    </row>
    <row r="14475" spans="1:25" x14ac:dyDescent="0.35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>
        <v>7295</v>
      </c>
      <c r="K14475" s="1">
        <v>44453</v>
      </c>
      <c r="L14475" t="s">
        <v>39</v>
      </c>
      <c r="M14475" t="str">
        <f>IF(OR(Table134[[#This Row],[loan_status]]="Fully Paid",Table134[[#This Row],[loan_status]]="Current"), "Good Loan", IF(Table134[[#This Row],[loan_status]]="Charged Off", "Bad Loan",""))</f>
        <v>Good Loan</v>
      </c>
      <c r="N14475" s="1">
        <v>44483</v>
      </c>
      <c r="O14475">
        <v>1237609</v>
      </c>
      <c r="P14475" t="s">
        <v>5772</v>
      </c>
      <c r="Q14475" t="s">
        <v>65</v>
      </c>
      <c r="R14475" t="s">
        <v>41</v>
      </c>
      <c r="S14475" t="s">
        <v>34</v>
      </c>
      <c r="T14475">
        <v>75000</v>
      </c>
      <c r="U14475">
        <v>0.24929999999999999</v>
      </c>
      <c r="V14475">
        <v>203.39</v>
      </c>
      <c r="W14475">
        <v>7.9000000000000001E-2</v>
      </c>
      <c r="X14475">
        <v>6500</v>
      </c>
      <c r="Y14475">
        <v>18</v>
      </c>
    </row>
    <row r="14476" spans="1:25" x14ac:dyDescent="0.35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>
        <v>4016</v>
      </c>
      <c r="K14476" s="1">
        <v>44240</v>
      </c>
      <c r="L14476" t="s">
        <v>39</v>
      </c>
      <c r="M14476" t="str">
        <f>IF(OR(Table134[[#This Row],[loan_status]]="Fully Paid",Table134[[#This Row],[loan_status]]="Current"), "Good Loan", IF(Table134[[#This Row],[loan_status]]="Charged Off", "Bad Loan",""))</f>
        <v>Good Loan</v>
      </c>
      <c r="N14476" s="1">
        <v>44268</v>
      </c>
      <c r="O14476">
        <v>1101271</v>
      </c>
      <c r="P14476" t="s">
        <v>5772</v>
      </c>
      <c r="Q14476" t="s">
        <v>65</v>
      </c>
      <c r="R14476" t="s">
        <v>41</v>
      </c>
      <c r="S14476" t="s">
        <v>34</v>
      </c>
      <c r="T14476">
        <v>94000</v>
      </c>
      <c r="U14476">
        <v>6.0100000000000001E-2</v>
      </c>
      <c r="V14476">
        <v>115.78</v>
      </c>
      <c r="W14476">
        <v>7.9000000000000001E-2</v>
      </c>
      <c r="X14476">
        <v>3700</v>
      </c>
      <c r="Y14476">
        <v>17</v>
      </c>
    </row>
    <row r="14477" spans="1:25" x14ac:dyDescent="0.35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>
        <v>5520</v>
      </c>
      <c r="K14477" s="1">
        <v>44543</v>
      </c>
      <c r="L14477" t="s">
        <v>39</v>
      </c>
      <c r="M14477" t="str">
        <f>IF(OR(Table134[[#This Row],[loan_status]]="Fully Paid",Table134[[#This Row],[loan_status]]="Current"), "Good Loan", IF(Table134[[#This Row],[loan_status]]="Charged Off", "Bad Loan",""))</f>
        <v>Good Loan</v>
      </c>
      <c r="N14477" s="1">
        <v>44574</v>
      </c>
      <c r="O14477">
        <v>785301</v>
      </c>
      <c r="P14477" t="s">
        <v>5772</v>
      </c>
      <c r="Q14477" t="s">
        <v>65</v>
      </c>
      <c r="R14477" t="s">
        <v>41</v>
      </c>
      <c r="S14477" t="s">
        <v>34</v>
      </c>
      <c r="T14477">
        <v>17004</v>
      </c>
      <c r="U14477">
        <v>3.8100000000000002E-2</v>
      </c>
      <c r="V14477">
        <v>153.34</v>
      </c>
      <c r="W14477">
        <v>6.54E-2</v>
      </c>
      <c r="X14477">
        <v>5000</v>
      </c>
      <c r="Y14477">
        <v>16</v>
      </c>
    </row>
    <row r="14478" spans="1:25" x14ac:dyDescent="0.35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>
        <v>5595</v>
      </c>
      <c r="K14478" s="1">
        <v>44361</v>
      </c>
      <c r="L14478" t="s">
        <v>39</v>
      </c>
      <c r="M14478" t="str">
        <f>IF(OR(Table134[[#This Row],[loan_status]]="Fully Paid",Table134[[#This Row],[loan_status]]="Current"), "Good Loan", IF(Table134[[#This Row],[loan_status]]="Charged Off", "Bad Loan",""))</f>
        <v>Good Loan</v>
      </c>
      <c r="N14478" s="1">
        <v>44391</v>
      </c>
      <c r="O14478">
        <v>1052689</v>
      </c>
      <c r="P14478" t="s">
        <v>5772</v>
      </c>
      <c r="Q14478" t="s">
        <v>65</v>
      </c>
      <c r="R14478" t="s">
        <v>41</v>
      </c>
      <c r="S14478" t="s">
        <v>34</v>
      </c>
      <c r="T14478">
        <v>32000</v>
      </c>
      <c r="U14478">
        <v>0.15490000000000001</v>
      </c>
      <c r="V14478">
        <v>155.51</v>
      </c>
      <c r="W14478">
        <v>7.4899999999999994E-2</v>
      </c>
      <c r="X14478">
        <v>5000</v>
      </c>
      <c r="Y14478">
        <v>12</v>
      </c>
    </row>
    <row r="14479" spans="1:25" x14ac:dyDescent="0.35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>
        <v>13383</v>
      </c>
      <c r="K14479" s="1">
        <v>44241</v>
      </c>
      <c r="L14479" t="s">
        <v>39</v>
      </c>
      <c r="M14479" t="str">
        <f>IF(OR(Table134[[#This Row],[loan_status]]="Fully Paid",Table134[[#This Row],[loan_status]]="Current"), "Good Loan", IF(Table134[[#This Row],[loan_status]]="Charged Off", "Bad Loan",""))</f>
        <v>Good Loan</v>
      </c>
      <c r="N14479" s="1">
        <v>44269</v>
      </c>
      <c r="O14479">
        <v>928138</v>
      </c>
      <c r="P14479" t="s">
        <v>5772</v>
      </c>
      <c r="Q14479" t="s">
        <v>65</v>
      </c>
      <c r="R14479" t="s">
        <v>41</v>
      </c>
      <c r="S14479" t="s">
        <v>34</v>
      </c>
      <c r="T14479">
        <v>56000</v>
      </c>
      <c r="U14479">
        <v>7.2900000000000006E-2</v>
      </c>
      <c r="V14479">
        <v>372.12</v>
      </c>
      <c r="W14479">
        <v>7.2900000000000006E-2</v>
      </c>
      <c r="X14479">
        <v>12000</v>
      </c>
      <c r="Y14479">
        <v>19</v>
      </c>
    </row>
    <row r="14480" spans="1:25" x14ac:dyDescent="0.35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>
        <v>13517</v>
      </c>
      <c r="K14480" s="1">
        <v>44544</v>
      </c>
      <c r="L14480" t="s">
        <v>39</v>
      </c>
      <c r="M14480" t="str">
        <f>IF(OR(Table134[[#This Row],[loan_status]]="Fully Paid",Table134[[#This Row],[loan_status]]="Current"), "Good Loan", IF(Table134[[#This Row],[loan_status]]="Charged Off", "Bad Loan",""))</f>
        <v>Good Loan</v>
      </c>
      <c r="N14480" s="1">
        <v>44575</v>
      </c>
      <c r="O14480">
        <v>1264277</v>
      </c>
      <c r="P14480" t="s">
        <v>5772</v>
      </c>
      <c r="Q14480" t="s">
        <v>65</v>
      </c>
      <c r="R14480" t="s">
        <v>41</v>
      </c>
      <c r="S14480" t="s">
        <v>34</v>
      </c>
      <c r="T14480">
        <v>70000</v>
      </c>
      <c r="U14480">
        <v>0.1109</v>
      </c>
      <c r="V14480">
        <v>375.49</v>
      </c>
      <c r="W14480">
        <v>7.9000000000000001E-2</v>
      </c>
      <c r="X14480">
        <v>12000</v>
      </c>
      <c r="Y14480">
        <v>42</v>
      </c>
    </row>
    <row r="14481" spans="1:25" x14ac:dyDescent="0.35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>
        <v>15994</v>
      </c>
      <c r="K14481" s="1">
        <v>44453</v>
      </c>
      <c r="L14481" t="s">
        <v>39</v>
      </c>
      <c r="M14481" t="str">
        <f>IF(OR(Table134[[#This Row],[loan_status]]="Fully Paid",Table134[[#This Row],[loan_status]]="Current"), "Good Loan", IF(Table134[[#This Row],[loan_status]]="Charged Off", "Bad Loan",""))</f>
        <v>Good Loan</v>
      </c>
      <c r="N14481" s="1">
        <v>44483</v>
      </c>
      <c r="O14481">
        <v>1235556</v>
      </c>
      <c r="P14481" t="s">
        <v>5772</v>
      </c>
      <c r="Q14481" t="s">
        <v>68</v>
      </c>
      <c r="R14481" t="s">
        <v>41</v>
      </c>
      <c r="S14481" t="s">
        <v>34</v>
      </c>
      <c r="T14481">
        <v>30000</v>
      </c>
      <c r="U14481">
        <v>0.1988</v>
      </c>
      <c r="V14481">
        <v>444.55</v>
      </c>
      <c r="W14481">
        <v>8.8999999999999996E-2</v>
      </c>
      <c r="X14481">
        <v>14000</v>
      </c>
      <c r="Y14481">
        <v>22</v>
      </c>
    </row>
    <row r="14482" spans="1:25" x14ac:dyDescent="0.35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>
        <v>13286</v>
      </c>
      <c r="K14482" s="1">
        <v>44299</v>
      </c>
      <c r="L14482" t="s">
        <v>39</v>
      </c>
      <c r="M14482" t="str">
        <f>IF(OR(Table134[[#This Row],[loan_status]]="Fully Paid",Table134[[#This Row],[loan_status]]="Current"), "Good Loan", IF(Table134[[#This Row],[loan_status]]="Charged Off", "Bad Loan",""))</f>
        <v>Good Loan</v>
      </c>
      <c r="N14482" s="1">
        <v>44329</v>
      </c>
      <c r="O14482">
        <v>1031928</v>
      </c>
      <c r="P14482" t="s">
        <v>5772</v>
      </c>
      <c r="Q14482" t="s">
        <v>68</v>
      </c>
      <c r="R14482" t="s">
        <v>41</v>
      </c>
      <c r="S14482" t="s">
        <v>34</v>
      </c>
      <c r="T14482">
        <v>42000</v>
      </c>
      <c r="U14482">
        <v>0.2271</v>
      </c>
      <c r="V14482">
        <v>378.76</v>
      </c>
      <c r="W14482">
        <v>8.4900000000000003E-2</v>
      </c>
      <c r="X14482">
        <v>12000</v>
      </c>
      <c r="Y14482">
        <v>30</v>
      </c>
    </row>
    <row r="14483" spans="1:25" x14ac:dyDescent="0.35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>
        <v>11247</v>
      </c>
      <c r="K14483" s="1">
        <v>44240</v>
      </c>
      <c r="L14483" t="s">
        <v>39</v>
      </c>
      <c r="M14483" t="str">
        <f>IF(OR(Table134[[#This Row],[loan_status]]="Fully Paid",Table134[[#This Row],[loan_status]]="Current"), "Good Loan", IF(Table134[[#This Row],[loan_status]]="Charged Off", "Bad Loan",""))</f>
        <v>Good Loan</v>
      </c>
      <c r="N14483" s="1">
        <v>44268</v>
      </c>
      <c r="O14483">
        <v>706689</v>
      </c>
      <c r="P14483" t="s">
        <v>5772</v>
      </c>
      <c r="Q14483" t="s">
        <v>68</v>
      </c>
      <c r="R14483" t="s">
        <v>41</v>
      </c>
      <c r="S14483" t="s">
        <v>34</v>
      </c>
      <c r="T14483">
        <v>95000</v>
      </c>
      <c r="U14483">
        <v>0.20019999999999999</v>
      </c>
      <c r="V14483">
        <v>312.82</v>
      </c>
      <c r="W14483">
        <v>7.8799999999999995E-2</v>
      </c>
      <c r="X14483">
        <v>10000</v>
      </c>
      <c r="Y14483">
        <v>32</v>
      </c>
    </row>
    <row r="14484" spans="1:25" x14ac:dyDescent="0.35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>
        <v>8437</v>
      </c>
      <c r="K14484" s="1">
        <v>44543</v>
      </c>
      <c r="L14484" t="s">
        <v>39</v>
      </c>
      <c r="M14484" t="str">
        <f>IF(OR(Table134[[#This Row],[loan_status]]="Fully Paid",Table134[[#This Row],[loan_status]]="Current"), "Good Loan", IF(Table134[[#This Row],[loan_status]]="Charged Off", "Bad Loan",""))</f>
        <v>Good Loan</v>
      </c>
      <c r="N14484" s="1">
        <v>44574</v>
      </c>
      <c r="O14484">
        <v>796016</v>
      </c>
      <c r="P14484" t="s">
        <v>5772</v>
      </c>
      <c r="Q14484" t="s">
        <v>68</v>
      </c>
      <c r="R14484" t="s">
        <v>41</v>
      </c>
      <c r="S14484" t="s">
        <v>34</v>
      </c>
      <c r="T14484">
        <v>82700</v>
      </c>
      <c r="U14484">
        <v>0.12989999999999999</v>
      </c>
      <c r="V14484">
        <v>234.36</v>
      </c>
      <c r="W14484">
        <v>6.9099999999999995E-2</v>
      </c>
      <c r="X14484">
        <v>12000</v>
      </c>
      <c r="Y14484">
        <v>27</v>
      </c>
    </row>
    <row r="14485" spans="1:25" x14ac:dyDescent="0.35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>
        <v>7587</v>
      </c>
      <c r="K14485" s="1">
        <v>44420</v>
      </c>
      <c r="L14485" t="s">
        <v>39</v>
      </c>
      <c r="M14485" t="str">
        <f>IF(OR(Table134[[#This Row],[loan_status]]="Fully Paid",Table134[[#This Row],[loan_status]]="Current"), "Good Loan", IF(Table134[[#This Row],[loan_status]]="Charged Off", "Bad Loan",""))</f>
        <v>Good Loan</v>
      </c>
      <c r="N14485" s="1">
        <v>44451</v>
      </c>
      <c r="O14485">
        <v>826508</v>
      </c>
      <c r="P14485" t="s">
        <v>5772</v>
      </c>
      <c r="Q14485" t="s">
        <v>68</v>
      </c>
      <c r="R14485" t="s">
        <v>41</v>
      </c>
      <c r="S14485" t="s">
        <v>34</v>
      </c>
      <c r="T14485">
        <v>60000</v>
      </c>
      <c r="U14485">
        <v>0.19520000000000001</v>
      </c>
      <c r="V14485">
        <v>215.86</v>
      </c>
      <c r="W14485">
        <v>6.9099999999999995E-2</v>
      </c>
      <c r="X14485">
        <v>7000</v>
      </c>
      <c r="Y14485">
        <v>23</v>
      </c>
    </row>
    <row r="14486" spans="1:25" x14ac:dyDescent="0.35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>
        <v>6588</v>
      </c>
      <c r="K14486" s="1">
        <v>44211</v>
      </c>
      <c r="L14486" t="s">
        <v>39</v>
      </c>
      <c r="M14486" t="str">
        <f>IF(OR(Table134[[#This Row],[loan_status]]="Fully Paid",Table134[[#This Row],[loan_status]]="Current"), "Good Loan", IF(Table134[[#This Row],[loan_status]]="Charged Off", "Bad Loan",""))</f>
        <v>Good Loan</v>
      </c>
      <c r="N14486" s="1">
        <v>44242</v>
      </c>
      <c r="O14486">
        <v>1254907</v>
      </c>
      <c r="P14486" t="s">
        <v>5772</v>
      </c>
      <c r="Q14486" t="s">
        <v>68</v>
      </c>
      <c r="R14486" t="s">
        <v>41</v>
      </c>
      <c r="S14486" t="s">
        <v>34</v>
      </c>
      <c r="T14486">
        <v>17000</v>
      </c>
      <c r="U14486">
        <v>0.1158</v>
      </c>
      <c r="V14486">
        <v>182.59</v>
      </c>
      <c r="W14486">
        <v>8.8999999999999996E-2</v>
      </c>
      <c r="X14486">
        <v>5750</v>
      </c>
      <c r="Y14486">
        <v>21</v>
      </c>
    </row>
    <row r="14487" spans="1:25" x14ac:dyDescent="0.35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>
        <v>6106</v>
      </c>
      <c r="K14487" s="1">
        <v>44543</v>
      </c>
      <c r="L14487" t="s">
        <v>39</v>
      </c>
      <c r="M14487" t="str">
        <f>IF(OR(Table134[[#This Row],[loan_status]]="Fully Paid",Table134[[#This Row],[loan_status]]="Current"), "Good Loan", IF(Table134[[#This Row],[loan_status]]="Charged Off", "Bad Loan",""))</f>
        <v>Good Loan</v>
      </c>
      <c r="N14487" s="1">
        <v>44574</v>
      </c>
      <c r="O14487">
        <v>803410</v>
      </c>
      <c r="P14487" t="s">
        <v>5772</v>
      </c>
      <c r="Q14487" t="s">
        <v>68</v>
      </c>
      <c r="R14487" t="s">
        <v>41</v>
      </c>
      <c r="S14487" t="s">
        <v>34</v>
      </c>
      <c r="T14487">
        <v>20400</v>
      </c>
      <c r="U14487">
        <v>0.22120000000000001</v>
      </c>
      <c r="V14487">
        <v>169.6</v>
      </c>
      <c r="W14487">
        <v>6.9099999999999995E-2</v>
      </c>
      <c r="X14487">
        <v>5500</v>
      </c>
      <c r="Y14487">
        <v>20</v>
      </c>
    </row>
    <row r="14488" spans="1:25" x14ac:dyDescent="0.35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>
        <v>10226</v>
      </c>
      <c r="K14488" s="1">
        <v>44361</v>
      </c>
      <c r="L14488" t="s">
        <v>39</v>
      </c>
      <c r="M14488" t="str">
        <f>IF(OR(Table134[[#This Row],[loan_status]]="Fully Paid",Table134[[#This Row],[loan_status]]="Current"), "Good Loan", IF(Table134[[#This Row],[loan_status]]="Charged Off", "Bad Loan",""))</f>
        <v>Good Loan</v>
      </c>
      <c r="N14488" s="1">
        <v>44391</v>
      </c>
      <c r="O14488">
        <v>966619</v>
      </c>
      <c r="P14488" t="s">
        <v>5772</v>
      </c>
      <c r="Q14488" t="s">
        <v>68</v>
      </c>
      <c r="R14488" t="s">
        <v>41</v>
      </c>
      <c r="S14488" t="s">
        <v>34</v>
      </c>
      <c r="T14488">
        <v>45000</v>
      </c>
      <c r="U14488">
        <v>0.25040000000000001</v>
      </c>
      <c r="V14488">
        <v>284.07</v>
      </c>
      <c r="W14488">
        <v>8.4900000000000003E-2</v>
      </c>
      <c r="X14488">
        <v>9000</v>
      </c>
      <c r="Y14488">
        <v>18</v>
      </c>
    </row>
    <row r="14489" spans="1:25" x14ac:dyDescent="0.35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>
        <v>13164</v>
      </c>
      <c r="K14489" s="1">
        <v>44453</v>
      </c>
      <c r="L14489" t="s">
        <v>39</v>
      </c>
      <c r="M14489" t="str">
        <f>IF(OR(Table134[[#This Row],[loan_status]]="Fully Paid",Table134[[#This Row],[loan_status]]="Current"), "Good Loan", IF(Table134[[#This Row],[loan_status]]="Charged Off", "Bad Loan",""))</f>
        <v>Good Loan</v>
      </c>
      <c r="N14489" s="1">
        <v>44483</v>
      </c>
      <c r="O14489">
        <v>1247147</v>
      </c>
      <c r="P14489" t="s">
        <v>5772</v>
      </c>
      <c r="Q14489" t="s">
        <v>55</v>
      </c>
      <c r="R14489" t="s">
        <v>41</v>
      </c>
      <c r="S14489" t="s">
        <v>34</v>
      </c>
      <c r="T14489">
        <v>60000</v>
      </c>
      <c r="U14489">
        <v>7.9600000000000004E-2</v>
      </c>
      <c r="V14489">
        <v>365.23</v>
      </c>
      <c r="W14489">
        <v>6.0299999999999999E-2</v>
      </c>
      <c r="X14489">
        <v>12000</v>
      </c>
      <c r="Y14489">
        <v>25</v>
      </c>
    </row>
    <row r="14490" spans="1:25" x14ac:dyDescent="0.35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>
        <v>7824</v>
      </c>
      <c r="K14490" s="1">
        <v>44389</v>
      </c>
      <c r="L14490" t="s">
        <v>39</v>
      </c>
      <c r="M14490" t="str">
        <f>IF(OR(Table134[[#This Row],[loan_status]]="Fully Paid",Table134[[#This Row],[loan_status]]="Current"), "Good Loan", IF(Table134[[#This Row],[loan_status]]="Charged Off", "Bad Loan",""))</f>
        <v>Good Loan</v>
      </c>
      <c r="N14490" s="1">
        <v>44420</v>
      </c>
      <c r="O14490">
        <v>1055414</v>
      </c>
      <c r="P14490" t="s">
        <v>5772</v>
      </c>
      <c r="Q14490" t="s">
        <v>55</v>
      </c>
      <c r="R14490" t="s">
        <v>41</v>
      </c>
      <c r="S14490" t="s">
        <v>34</v>
      </c>
      <c r="T14490">
        <v>80000</v>
      </c>
      <c r="U14490">
        <v>5.5399999999999998E-2</v>
      </c>
      <c r="V14490">
        <v>226.2</v>
      </c>
      <c r="W14490">
        <v>5.4199999999999998E-2</v>
      </c>
      <c r="X14490">
        <v>7500</v>
      </c>
      <c r="Y14490">
        <v>24</v>
      </c>
    </row>
    <row r="14491" spans="1:25" x14ac:dyDescent="0.35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>
        <v>5422</v>
      </c>
      <c r="K14491" s="1">
        <v>44268</v>
      </c>
      <c r="L14491" t="s">
        <v>39</v>
      </c>
      <c r="M14491" t="str">
        <f>IF(OR(Table134[[#This Row],[loan_status]]="Fully Paid",Table134[[#This Row],[loan_status]]="Current"), "Good Loan", IF(Table134[[#This Row],[loan_status]]="Charged Off", "Bad Loan",""))</f>
        <v>Good Loan</v>
      </c>
      <c r="N14491" s="1">
        <v>44299</v>
      </c>
      <c r="O14491">
        <v>918342</v>
      </c>
      <c r="P14491" t="s">
        <v>5772</v>
      </c>
      <c r="Q14491" t="s">
        <v>55</v>
      </c>
      <c r="R14491" t="s">
        <v>41</v>
      </c>
      <c r="S14491" t="s">
        <v>34</v>
      </c>
      <c r="T14491">
        <v>74000</v>
      </c>
      <c r="U14491">
        <v>8.1600000000000006E-2</v>
      </c>
      <c r="V14491">
        <v>152.31</v>
      </c>
      <c r="W14491">
        <v>5.4199999999999998E-2</v>
      </c>
      <c r="X14491">
        <v>5050</v>
      </c>
      <c r="Y14491">
        <v>27</v>
      </c>
    </row>
    <row r="14492" spans="1:25" x14ac:dyDescent="0.35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>
        <v>13264</v>
      </c>
      <c r="K14492" s="1">
        <v>44514</v>
      </c>
      <c r="L14492" t="s">
        <v>39</v>
      </c>
      <c r="M14492" t="str">
        <f>IF(OR(Table134[[#This Row],[loan_status]]="Fully Paid",Table134[[#This Row],[loan_status]]="Current"), "Good Loan", IF(Table134[[#This Row],[loan_status]]="Charged Off", "Bad Loan",""))</f>
        <v>Good Loan</v>
      </c>
      <c r="N14492" s="1">
        <v>44544</v>
      </c>
      <c r="O14492">
        <v>1226914</v>
      </c>
      <c r="P14492" t="s">
        <v>5772</v>
      </c>
      <c r="Q14492" t="s">
        <v>94</v>
      </c>
      <c r="R14492" t="s">
        <v>41</v>
      </c>
      <c r="S14492" t="s">
        <v>34</v>
      </c>
      <c r="T14492">
        <v>90000</v>
      </c>
      <c r="U14492">
        <v>0.1075</v>
      </c>
      <c r="V14492">
        <v>368.45</v>
      </c>
      <c r="W14492">
        <v>6.6199999999999995E-2</v>
      </c>
      <c r="X14492">
        <v>12000</v>
      </c>
      <c r="Y14492">
        <v>11</v>
      </c>
    </row>
    <row r="14493" spans="1:25" x14ac:dyDescent="0.35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>
        <v>6789</v>
      </c>
      <c r="K14493" s="1">
        <v>44361</v>
      </c>
      <c r="L14493" t="s">
        <v>39</v>
      </c>
      <c r="M14493" t="str">
        <f>IF(OR(Table134[[#This Row],[loan_status]]="Fully Paid",Table134[[#This Row],[loan_status]]="Current"), "Good Loan", IF(Table134[[#This Row],[loan_status]]="Charged Off", "Bad Loan",""))</f>
        <v>Good Loan</v>
      </c>
      <c r="N14493" s="1">
        <v>44391</v>
      </c>
      <c r="O14493">
        <v>981296</v>
      </c>
      <c r="P14493" t="s">
        <v>5772</v>
      </c>
      <c r="Q14493" t="s">
        <v>94</v>
      </c>
      <c r="R14493" t="s">
        <v>41</v>
      </c>
      <c r="S14493" t="s">
        <v>34</v>
      </c>
      <c r="T14493">
        <v>72000</v>
      </c>
      <c r="U14493">
        <v>0.27579999999999999</v>
      </c>
      <c r="V14493">
        <v>188.59</v>
      </c>
      <c r="W14493">
        <v>5.9900000000000002E-2</v>
      </c>
      <c r="X14493">
        <v>6200</v>
      </c>
      <c r="Y14493">
        <v>28</v>
      </c>
    </row>
    <row r="14494" spans="1:25" x14ac:dyDescent="0.35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>
        <v>1792</v>
      </c>
      <c r="K14494" s="1">
        <v>44544</v>
      </c>
      <c r="L14494" t="s">
        <v>39</v>
      </c>
      <c r="M14494" t="str">
        <f>IF(OR(Table134[[#This Row],[loan_status]]="Fully Paid",Table134[[#This Row],[loan_status]]="Current"), "Good Loan", IF(Table134[[#This Row],[loan_status]]="Charged Off", "Bad Loan",""))</f>
        <v>Good Loan</v>
      </c>
      <c r="N14494" s="1">
        <v>44575</v>
      </c>
      <c r="O14494">
        <v>1220998</v>
      </c>
      <c r="P14494" t="s">
        <v>5772</v>
      </c>
      <c r="Q14494" t="s">
        <v>100</v>
      </c>
      <c r="R14494" t="s">
        <v>41</v>
      </c>
      <c r="S14494" t="s">
        <v>34</v>
      </c>
      <c r="T14494">
        <v>15120</v>
      </c>
      <c r="U14494">
        <v>0.2389</v>
      </c>
      <c r="V14494">
        <v>49.78</v>
      </c>
      <c r="W14494">
        <v>7.51E-2</v>
      </c>
      <c r="X14494">
        <v>1600</v>
      </c>
      <c r="Y14494">
        <v>9</v>
      </c>
    </row>
    <row r="14495" spans="1:25" x14ac:dyDescent="0.35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>
        <v>10198</v>
      </c>
      <c r="K14495" s="1">
        <v>44297</v>
      </c>
      <c r="L14495" t="s">
        <v>39</v>
      </c>
      <c r="M14495" t="str">
        <f>IF(OR(Table134[[#This Row],[loan_status]]="Fully Paid",Table134[[#This Row],[loan_status]]="Current"), "Good Loan", IF(Table134[[#This Row],[loan_status]]="Charged Off", "Bad Loan",""))</f>
        <v>Good Loan</v>
      </c>
      <c r="N14495" s="1">
        <v>44327</v>
      </c>
      <c r="O14495">
        <v>793982</v>
      </c>
      <c r="P14495" t="s">
        <v>5772</v>
      </c>
      <c r="Q14495" t="s">
        <v>100</v>
      </c>
      <c r="R14495" t="s">
        <v>41</v>
      </c>
      <c r="S14495" t="s">
        <v>34</v>
      </c>
      <c r="T14495">
        <v>75000</v>
      </c>
      <c r="U14495">
        <v>6.9000000000000006E-2</v>
      </c>
      <c r="V14495">
        <v>305</v>
      </c>
      <c r="W14495">
        <v>6.1699999999999998E-2</v>
      </c>
      <c r="X14495">
        <v>10000</v>
      </c>
      <c r="Y14495">
        <v>11</v>
      </c>
    </row>
    <row r="14496" spans="1:25" x14ac:dyDescent="0.35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>
        <v>8911</v>
      </c>
      <c r="K14496" s="1">
        <v>44482</v>
      </c>
      <c r="L14496" t="s">
        <v>39</v>
      </c>
      <c r="M14496" t="str">
        <f>IF(OR(Table134[[#This Row],[loan_status]]="Fully Paid",Table134[[#This Row],[loan_status]]="Current"), "Good Loan", IF(Table134[[#This Row],[loan_status]]="Charged Off", "Bad Loan",""))</f>
        <v>Good Loan</v>
      </c>
      <c r="N14496" s="1">
        <v>44513</v>
      </c>
      <c r="O14496">
        <v>753305</v>
      </c>
      <c r="P14496" t="s">
        <v>5772</v>
      </c>
      <c r="Q14496" t="s">
        <v>100</v>
      </c>
      <c r="R14496" t="s">
        <v>41</v>
      </c>
      <c r="S14496" t="s">
        <v>34</v>
      </c>
      <c r="T14496">
        <v>50000</v>
      </c>
      <c r="U14496">
        <v>8.2600000000000007E-2</v>
      </c>
      <c r="V14496">
        <v>247.53</v>
      </c>
      <c r="W14496">
        <v>7.1400000000000005E-2</v>
      </c>
      <c r="X14496">
        <v>8000</v>
      </c>
      <c r="Y14496">
        <v>11</v>
      </c>
    </row>
    <row r="14497" spans="1:25" x14ac:dyDescent="0.35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>
        <v>11080</v>
      </c>
      <c r="K14497" s="1">
        <v>44452</v>
      </c>
      <c r="L14497" t="s">
        <v>39</v>
      </c>
      <c r="M14497" t="str">
        <f>IF(OR(Table134[[#This Row],[loan_status]]="Fully Paid",Table134[[#This Row],[loan_status]]="Current"), "Good Loan", IF(Table134[[#This Row],[loan_status]]="Charged Off", "Bad Loan",""))</f>
        <v>Good Loan</v>
      </c>
      <c r="N14497" s="1">
        <v>44482</v>
      </c>
      <c r="O14497">
        <v>800236</v>
      </c>
      <c r="P14497" t="s">
        <v>5772</v>
      </c>
      <c r="Q14497" t="s">
        <v>100</v>
      </c>
      <c r="R14497" t="s">
        <v>41</v>
      </c>
      <c r="S14497" t="s">
        <v>34</v>
      </c>
      <c r="T14497">
        <v>119000</v>
      </c>
      <c r="U14497">
        <v>6.9400000000000003E-2</v>
      </c>
      <c r="V14497">
        <v>308.05</v>
      </c>
      <c r="W14497">
        <v>6.1699999999999998E-2</v>
      </c>
      <c r="X14497">
        <v>16000</v>
      </c>
      <c r="Y14497">
        <v>22</v>
      </c>
    </row>
    <row r="14498" spans="1:25" x14ac:dyDescent="0.35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>
        <v>13337</v>
      </c>
      <c r="K14498" s="1">
        <v>44422</v>
      </c>
      <c r="L14498" t="s">
        <v>39</v>
      </c>
      <c r="M14498" t="str">
        <f>IF(OR(Table134[[#This Row],[loan_status]]="Fully Paid",Table134[[#This Row],[loan_status]]="Current"), "Good Loan", IF(Table134[[#This Row],[loan_status]]="Charged Off", "Bad Loan",""))</f>
        <v>Good Loan</v>
      </c>
      <c r="N14498" s="1">
        <v>44453</v>
      </c>
      <c r="O14498">
        <v>1039162</v>
      </c>
      <c r="P14498" t="s">
        <v>5772</v>
      </c>
      <c r="Q14498" t="s">
        <v>100</v>
      </c>
      <c r="R14498" t="s">
        <v>41</v>
      </c>
      <c r="S14498" t="s">
        <v>34</v>
      </c>
      <c r="T14498">
        <v>51600</v>
      </c>
      <c r="U14498">
        <v>0.1905</v>
      </c>
      <c r="V14498">
        <v>370.48</v>
      </c>
      <c r="W14498">
        <v>6.9900000000000004E-2</v>
      </c>
      <c r="X14498">
        <v>12000</v>
      </c>
      <c r="Y14498">
        <v>15</v>
      </c>
    </row>
    <row r="14499" spans="1:25" x14ac:dyDescent="0.35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>
        <v>13165</v>
      </c>
      <c r="K14499" s="1">
        <v>44482</v>
      </c>
      <c r="L14499" t="s">
        <v>39</v>
      </c>
      <c r="M14499" t="str">
        <f>IF(OR(Table134[[#This Row],[loan_status]]="Fully Paid",Table134[[#This Row],[loan_status]]="Current"), "Good Loan", IF(Table134[[#This Row],[loan_status]]="Charged Off", "Bad Loan",""))</f>
        <v>Good Loan</v>
      </c>
      <c r="N14499" s="1">
        <v>44513</v>
      </c>
      <c r="O14499">
        <v>824250</v>
      </c>
      <c r="P14499" t="s">
        <v>5772</v>
      </c>
      <c r="Q14499" t="s">
        <v>100</v>
      </c>
      <c r="R14499" t="s">
        <v>41</v>
      </c>
      <c r="S14499" t="s">
        <v>34</v>
      </c>
      <c r="T14499">
        <v>38001.599999999999</v>
      </c>
      <c r="U14499">
        <v>0.14050000000000001</v>
      </c>
      <c r="V14499">
        <v>365.99</v>
      </c>
      <c r="W14499">
        <v>6.1699999999999998E-2</v>
      </c>
      <c r="X14499">
        <v>12000</v>
      </c>
      <c r="Y14499">
        <v>21</v>
      </c>
    </row>
    <row r="14500" spans="1:25" x14ac:dyDescent="0.35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>
        <v>16262</v>
      </c>
      <c r="K14500" s="1">
        <v>44268</v>
      </c>
      <c r="L14500" t="s">
        <v>39</v>
      </c>
      <c r="M14500" t="str">
        <f>IF(OR(Table134[[#This Row],[loan_status]]="Fully Paid",Table134[[#This Row],[loan_status]]="Current"), "Good Loan", IF(Table134[[#This Row],[loan_status]]="Charged Off", "Bad Loan",""))</f>
        <v>Good Loan</v>
      </c>
      <c r="N14500" s="1">
        <v>44299</v>
      </c>
      <c r="O14500">
        <v>821530</v>
      </c>
      <c r="P14500" t="s">
        <v>5772</v>
      </c>
      <c r="Q14500" t="s">
        <v>100</v>
      </c>
      <c r="R14500" t="s">
        <v>41</v>
      </c>
      <c r="S14500" t="s">
        <v>34</v>
      </c>
      <c r="T14500">
        <v>49812</v>
      </c>
      <c r="U14500">
        <v>0.20380000000000001</v>
      </c>
      <c r="V14500">
        <v>457.49</v>
      </c>
      <c r="W14500">
        <v>6.1699999999999998E-2</v>
      </c>
      <c r="X14500">
        <v>15000</v>
      </c>
      <c r="Y14500">
        <v>31</v>
      </c>
    </row>
    <row r="14501" spans="1:25" x14ac:dyDescent="0.35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>
        <v>15181</v>
      </c>
      <c r="K14501" s="1">
        <v>44480</v>
      </c>
      <c r="L14501" t="s">
        <v>39</v>
      </c>
      <c r="M14501" t="str">
        <f>IF(OR(Table134[[#This Row],[loan_status]]="Fully Paid",Table134[[#This Row],[loan_status]]="Current"), "Good Loan", IF(Table134[[#This Row],[loan_status]]="Charged Off", "Bad Loan",""))</f>
        <v>Good Loan</v>
      </c>
      <c r="N14501" s="1">
        <v>44511</v>
      </c>
      <c r="O14501">
        <v>1028613</v>
      </c>
      <c r="P14501" t="s">
        <v>5772</v>
      </c>
      <c r="Q14501" t="s">
        <v>65</v>
      </c>
      <c r="R14501" t="s">
        <v>41</v>
      </c>
      <c r="S14501" t="s">
        <v>34</v>
      </c>
      <c r="T14501">
        <v>50000</v>
      </c>
      <c r="U14501">
        <v>0.13539999999999999</v>
      </c>
      <c r="V14501">
        <v>466.53</v>
      </c>
      <c r="W14501">
        <v>7.4899999999999994E-2</v>
      </c>
      <c r="X14501">
        <v>15000</v>
      </c>
      <c r="Y14501">
        <v>11</v>
      </c>
    </row>
    <row r="14502" spans="1:25" x14ac:dyDescent="0.35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>
        <v>5295</v>
      </c>
      <c r="K14502" s="1">
        <v>44543</v>
      </c>
      <c r="L14502" t="s">
        <v>39</v>
      </c>
      <c r="M14502" t="str">
        <f>IF(OR(Table134[[#This Row],[loan_status]]="Fully Paid",Table134[[#This Row],[loan_status]]="Current"), "Good Loan", IF(Table134[[#This Row],[loan_status]]="Charged Off", "Bad Loan",""))</f>
        <v>Good Loan</v>
      </c>
      <c r="N14502" s="1">
        <v>44574</v>
      </c>
      <c r="O14502">
        <v>816205</v>
      </c>
      <c r="P14502" t="s">
        <v>5772</v>
      </c>
      <c r="Q14502" t="s">
        <v>65</v>
      </c>
      <c r="R14502" t="s">
        <v>41</v>
      </c>
      <c r="S14502" t="s">
        <v>34</v>
      </c>
      <c r="T14502">
        <v>60000</v>
      </c>
      <c r="U14502">
        <v>5.0799999999999998E-2</v>
      </c>
      <c r="V14502">
        <v>147.21</v>
      </c>
      <c r="W14502">
        <v>6.54E-2</v>
      </c>
      <c r="X14502">
        <v>4800</v>
      </c>
      <c r="Y14502">
        <v>17</v>
      </c>
    </row>
    <row r="14503" spans="1:25" x14ac:dyDescent="0.35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>
        <v>15770</v>
      </c>
      <c r="K14503" s="1">
        <v>44483</v>
      </c>
      <c r="L14503" t="s">
        <v>39</v>
      </c>
      <c r="M14503" t="str">
        <f>IF(OR(Table134[[#This Row],[loan_status]]="Fully Paid",Table134[[#This Row],[loan_status]]="Current"), "Good Loan", IF(Table134[[#This Row],[loan_status]]="Charged Off", "Bad Loan",""))</f>
        <v>Good Loan</v>
      </c>
      <c r="N14503" s="1">
        <v>44514</v>
      </c>
      <c r="O14503">
        <v>1109687</v>
      </c>
      <c r="P14503" t="s">
        <v>5772</v>
      </c>
      <c r="Q14503" t="s">
        <v>65</v>
      </c>
      <c r="R14503" t="s">
        <v>41</v>
      </c>
      <c r="S14503" t="s">
        <v>34</v>
      </c>
      <c r="T14503">
        <v>82000</v>
      </c>
      <c r="U14503">
        <v>4.1700000000000001E-2</v>
      </c>
      <c r="V14503">
        <v>438.07</v>
      </c>
      <c r="W14503">
        <v>7.9000000000000001E-2</v>
      </c>
      <c r="X14503">
        <v>14000</v>
      </c>
      <c r="Y14503">
        <v>30</v>
      </c>
    </row>
    <row r="14504" spans="1:25" x14ac:dyDescent="0.35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>
        <v>8881</v>
      </c>
      <c r="K14504" s="1">
        <v>44269</v>
      </c>
      <c r="L14504" t="s">
        <v>39</v>
      </c>
      <c r="M14504" t="str">
        <f>IF(OR(Table134[[#This Row],[loan_status]]="Fully Paid",Table134[[#This Row],[loan_status]]="Current"), "Good Loan", IF(Table134[[#This Row],[loan_status]]="Charged Off", "Bad Loan",""))</f>
        <v>Good Loan</v>
      </c>
      <c r="N14504" s="1">
        <v>44300</v>
      </c>
      <c r="O14504">
        <v>1089767</v>
      </c>
      <c r="P14504" t="s">
        <v>5772</v>
      </c>
      <c r="Q14504" t="s">
        <v>65</v>
      </c>
      <c r="R14504" t="s">
        <v>41</v>
      </c>
      <c r="S14504" t="s">
        <v>34</v>
      </c>
      <c r="T14504">
        <v>72000</v>
      </c>
      <c r="U14504">
        <v>1.4800000000000001E-2</v>
      </c>
      <c r="V14504">
        <v>248.82</v>
      </c>
      <c r="W14504">
        <v>7.4899999999999994E-2</v>
      </c>
      <c r="X14504">
        <v>8000</v>
      </c>
      <c r="Y14504">
        <v>12</v>
      </c>
    </row>
    <row r="14505" spans="1:25" x14ac:dyDescent="0.35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>
        <v>18087</v>
      </c>
      <c r="K14505" s="1">
        <v>44329</v>
      </c>
      <c r="L14505" t="s">
        <v>39</v>
      </c>
      <c r="M14505" t="str">
        <f>IF(OR(Table134[[#This Row],[loan_status]]="Fully Paid",Table134[[#This Row],[loan_status]]="Current"), "Good Loan", IF(Table134[[#This Row],[loan_status]]="Charged Off", "Bad Loan",""))</f>
        <v>Good Loan</v>
      </c>
      <c r="N14505" s="1">
        <v>44360</v>
      </c>
      <c r="O14505">
        <v>1098693</v>
      </c>
      <c r="P14505" t="s">
        <v>5772</v>
      </c>
      <c r="Q14505" t="s">
        <v>65</v>
      </c>
      <c r="R14505" t="s">
        <v>41</v>
      </c>
      <c r="S14505" t="s">
        <v>34</v>
      </c>
      <c r="T14505">
        <v>47000</v>
      </c>
      <c r="U14505">
        <v>0.14729999999999999</v>
      </c>
      <c r="V14505">
        <v>516.29</v>
      </c>
      <c r="W14505">
        <v>7.9000000000000001E-2</v>
      </c>
      <c r="X14505">
        <v>16500</v>
      </c>
      <c r="Y14505">
        <v>12</v>
      </c>
    </row>
    <row r="14506" spans="1:25" x14ac:dyDescent="0.35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>
        <v>8046</v>
      </c>
      <c r="K14506" s="1">
        <v>44210</v>
      </c>
      <c r="L14506" t="s">
        <v>39</v>
      </c>
      <c r="M14506" t="str">
        <f>IF(OR(Table134[[#This Row],[loan_status]]="Fully Paid",Table134[[#This Row],[loan_status]]="Current"), "Good Loan", IF(Table134[[#This Row],[loan_status]]="Charged Off", "Bad Loan",""))</f>
        <v>Good Loan</v>
      </c>
      <c r="N14506" s="1">
        <v>44241</v>
      </c>
      <c r="O14506">
        <v>1204618</v>
      </c>
      <c r="P14506" t="s">
        <v>5772</v>
      </c>
      <c r="Q14506" t="s">
        <v>65</v>
      </c>
      <c r="R14506" t="s">
        <v>41</v>
      </c>
      <c r="S14506" t="s">
        <v>34</v>
      </c>
      <c r="T14506">
        <v>94000</v>
      </c>
      <c r="U14506">
        <v>0.21940000000000001</v>
      </c>
      <c r="V14506">
        <v>225.29</v>
      </c>
      <c r="W14506">
        <v>7.9000000000000001E-2</v>
      </c>
      <c r="X14506">
        <v>7200</v>
      </c>
      <c r="Y14506">
        <v>18</v>
      </c>
    </row>
    <row r="14507" spans="1:25" x14ac:dyDescent="0.35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>
        <v>13641</v>
      </c>
      <c r="K14507" s="1">
        <v>44482</v>
      </c>
      <c r="L14507" t="s">
        <v>39</v>
      </c>
      <c r="M14507" t="str">
        <f>IF(OR(Table134[[#This Row],[loan_status]]="Fully Paid",Table134[[#This Row],[loan_status]]="Current"), "Good Loan", IF(Table134[[#This Row],[loan_status]]="Charged Off", "Bad Loan",""))</f>
        <v>Good Loan</v>
      </c>
      <c r="N14507" s="1">
        <v>44513</v>
      </c>
      <c r="O14507">
        <v>832900</v>
      </c>
      <c r="P14507" t="s">
        <v>5772</v>
      </c>
      <c r="Q14507" t="s">
        <v>65</v>
      </c>
      <c r="R14507" t="s">
        <v>41</v>
      </c>
      <c r="S14507" t="s">
        <v>34</v>
      </c>
      <c r="T14507">
        <v>32000</v>
      </c>
      <c r="U14507">
        <v>0.25159999999999999</v>
      </c>
      <c r="V14507">
        <v>379.88</v>
      </c>
      <c r="W14507">
        <v>7.2900000000000006E-2</v>
      </c>
      <c r="X14507">
        <v>12250</v>
      </c>
      <c r="Y14507">
        <v>25</v>
      </c>
    </row>
    <row r="14508" spans="1:25" x14ac:dyDescent="0.35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>
        <v>19957</v>
      </c>
      <c r="K14508" s="1">
        <v>44329</v>
      </c>
      <c r="L14508" t="s">
        <v>39</v>
      </c>
      <c r="M14508" t="str">
        <f>IF(OR(Table134[[#This Row],[loan_status]]="Fully Paid",Table134[[#This Row],[loan_status]]="Current"), "Good Loan", IF(Table134[[#This Row],[loan_status]]="Charged Off", "Bad Loan",""))</f>
        <v>Good Loan</v>
      </c>
      <c r="N14508" s="1">
        <v>44360</v>
      </c>
      <c r="O14508">
        <v>1212564</v>
      </c>
      <c r="P14508" t="s">
        <v>5772</v>
      </c>
      <c r="Q14508" t="s">
        <v>68</v>
      </c>
      <c r="R14508" t="s">
        <v>41</v>
      </c>
      <c r="S14508" t="s">
        <v>34</v>
      </c>
      <c r="T14508">
        <v>75000</v>
      </c>
      <c r="U14508">
        <v>0.10979999999999999</v>
      </c>
      <c r="V14508">
        <v>571.55999999999995</v>
      </c>
      <c r="W14508">
        <v>8.8999999999999996E-2</v>
      </c>
      <c r="X14508">
        <v>18000</v>
      </c>
      <c r="Y14508">
        <v>19</v>
      </c>
    </row>
    <row r="14509" spans="1:25" x14ac:dyDescent="0.35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>
        <v>7386</v>
      </c>
      <c r="K14509" s="1">
        <v>44330</v>
      </c>
      <c r="L14509" t="s">
        <v>39</v>
      </c>
      <c r="M14509" t="str">
        <f>IF(OR(Table134[[#This Row],[loan_status]]="Fully Paid",Table134[[#This Row],[loan_status]]="Current"), "Good Loan", IF(Table134[[#This Row],[loan_status]]="Charged Off", "Bad Loan",""))</f>
        <v>Good Loan</v>
      </c>
      <c r="N14509" s="1">
        <v>44361</v>
      </c>
      <c r="O14509">
        <v>946352</v>
      </c>
      <c r="P14509" t="s">
        <v>5772</v>
      </c>
      <c r="Q14509" t="s">
        <v>68</v>
      </c>
      <c r="R14509" t="s">
        <v>41</v>
      </c>
      <c r="S14509" t="s">
        <v>34</v>
      </c>
      <c r="T14509">
        <v>21600</v>
      </c>
      <c r="U14509">
        <v>0.16719999999999999</v>
      </c>
      <c r="V14509">
        <v>205.16</v>
      </c>
      <c r="W14509">
        <v>8.4900000000000003E-2</v>
      </c>
      <c r="X14509">
        <v>6500</v>
      </c>
      <c r="Y14509">
        <v>10</v>
      </c>
    </row>
    <row r="14510" spans="1:25" x14ac:dyDescent="0.35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>
        <v>13709</v>
      </c>
      <c r="K14510" s="1">
        <v>44422</v>
      </c>
      <c r="L14510" t="s">
        <v>39</v>
      </c>
      <c r="M14510" t="str">
        <f>IF(OR(Table134[[#This Row],[loan_status]]="Fully Paid",Table134[[#This Row],[loan_status]]="Current"), "Good Loan", IF(Table134[[#This Row],[loan_status]]="Charged Off", "Bad Loan",""))</f>
        <v>Good Loan</v>
      </c>
      <c r="N14510" s="1">
        <v>44453</v>
      </c>
      <c r="O14510">
        <v>1106545</v>
      </c>
      <c r="P14510" t="s">
        <v>5772</v>
      </c>
      <c r="Q14510" t="s">
        <v>68</v>
      </c>
      <c r="R14510" t="s">
        <v>41</v>
      </c>
      <c r="S14510" t="s">
        <v>34</v>
      </c>
      <c r="T14510">
        <v>60000</v>
      </c>
      <c r="U14510">
        <v>7.5200000000000003E-2</v>
      </c>
      <c r="V14510">
        <v>381.04</v>
      </c>
      <c r="W14510">
        <v>8.8999999999999996E-2</v>
      </c>
      <c r="X14510">
        <v>12000</v>
      </c>
      <c r="Y14510">
        <v>15</v>
      </c>
    </row>
    <row r="14511" spans="1:25" x14ac:dyDescent="0.35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>
        <v>6058</v>
      </c>
      <c r="K14511" s="1">
        <v>44544</v>
      </c>
      <c r="L14511" t="s">
        <v>39</v>
      </c>
      <c r="M14511" t="str">
        <f>IF(OR(Table134[[#This Row],[loan_status]]="Fully Paid",Table134[[#This Row],[loan_status]]="Current"), "Good Loan", IF(Table134[[#This Row],[loan_status]]="Charged Off", "Bad Loan",""))</f>
        <v>Good Loan</v>
      </c>
      <c r="N14511" s="1">
        <v>44575</v>
      </c>
      <c r="O14511">
        <v>1274988</v>
      </c>
      <c r="P14511" t="s">
        <v>5772</v>
      </c>
      <c r="Q14511" t="s">
        <v>68</v>
      </c>
      <c r="R14511" t="s">
        <v>41</v>
      </c>
      <c r="S14511" t="s">
        <v>34</v>
      </c>
      <c r="T14511">
        <v>36000</v>
      </c>
      <c r="U14511">
        <v>0.152</v>
      </c>
      <c r="V14511">
        <v>168.3</v>
      </c>
      <c r="W14511">
        <v>8.8999999999999996E-2</v>
      </c>
      <c r="X14511">
        <v>5300</v>
      </c>
      <c r="Y14511">
        <v>14</v>
      </c>
    </row>
    <row r="14512" spans="1:25" x14ac:dyDescent="0.35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>
        <v>8002</v>
      </c>
      <c r="K14512" s="1">
        <v>44544</v>
      </c>
      <c r="L14512" t="s">
        <v>39</v>
      </c>
      <c r="M14512" t="str">
        <f>IF(OR(Table134[[#This Row],[loan_status]]="Fully Paid",Table134[[#This Row],[loan_status]]="Current"), "Good Loan", IF(Table134[[#This Row],[loan_status]]="Charged Off", "Bad Loan",""))</f>
        <v>Good Loan</v>
      </c>
      <c r="N14512" s="1">
        <v>44575</v>
      </c>
      <c r="O14512">
        <v>1285686</v>
      </c>
      <c r="P14512" t="s">
        <v>5772</v>
      </c>
      <c r="Q14512" t="s">
        <v>68</v>
      </c>
      <c r="R14512" t="s">
        <v>41</v>
      </c>
      <c r="S14512" t="s">
        <v>34</v>
      </c>
      <c r="T14512">
        <v>85000</v>
      </c>
      <c r="U14512">
        <v>7.0699999999999999E-2</v>
      </c>
      <c r="V14512">
        <v>222.28</v>
      </c>
      <c r="W14512">
        <v>8.8999999999999996E-2</v>
      </c>
      <c r="X14512">
        <v>7000</v>
      </c>
      <c r="Y14512">
        <v>18</v>
      </c>
    </row>
    <row r="14513" spans="1:25" x14ac:dyDescent="0.35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>
        <v>7397</v>
      </c>
      <c r="K14513" s="1">
        <v>44240</v>
      </c>
      <c r="L14513" t="s">
        <v>39</v>
      </c>
      <c r="M14513" t="str">
        <f>IF(OR(Table134[[#This Row],[loan_status]]="Fully Paid",Table134[[#This Row],[loan_status]]="Current"), "Good Loan", IF(Table134[[#This Row],[loan_status]]="Charged Off", "Bad Loan",""))</f>
        <v>Good Loan</v>
      </c>
      <c r="N14513" s="1">
        <v>44268</v>
      </c>
      <c r="O14513">
        <v>1240282</v>
      </c>
      <c r="P14513" t="s">
        <v>5772</v>
      </c>
      <c r="Q14513" t="s">
        <v>55</v>
      </c>
      <c r="R14513" t="s">
        <v>41</v>
      </c>
      <c r="S14513" t="s">
        <v>34</v>
      </c>
      <c r="T14513">
        <v>35000</v>
      </c>
      <c r="U14513">
        <v>0.21049999999999999</v>
      </c>
      <c r="V14513">
        <v>213.05</v>
      </c>
      <c r="W14513">
        <v>6.0299999999999999E-2</v>
      </c>
      <c r="X14513">
        <v>7000</v>
      </c>
      <c r="Y14513">
        <v>12</v>
      </c>
    </row>
    <row r="14514" spans="1:25" x14ac:dyDescent="0.35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>
        <v>7601</v>
      </c>
      <c r="K14514" s="1">
        <v>44269</v>
      </c>
      <c r="L14514" t="s">
        <v>39</v>
      </c>
      <c r="M14514" t="str">
        <f>IF(OR(Table134[[#This Row],[loan_status]]="Fully Paid",Table134[[#This Row],[loan_status]]="Current"), "Good Loan", IF(Table134[[#This Row],[loan_status]]="Charged Off", "Bad Loan",""))</f>
        <v>Good Loan</v>
      </c>
      <c r="N14514" s="1">
        <v>44300</v>
      </c>
      <c r="O14514">
        <v>858496</v>
      </c>
      <c r="P14514" t="s">
        <v>5772</v>
      </c>
      <c r="Q14514" t="s">
        <v>55</v>
      </c>
      <c r="R14514" t="s">
        <v>41</v>
      </c>
      <c r="S14514" t="s">
        <v>34</v>
      </c>
      <c r="T14514">
        <v>45000</v>
      </c>
      <c r="U14514">
        <v>0.15920000000000001</v>
      </c>
      <c r="V14514">
        <v>211.12</v>
      </c>
      <c r="W14514">
        <v>5.4199999999999998E-2</v>
      </c>
      <c r="X14514">
        <v>7000</v>
      </c>
      <c r="Y14514">
        <v>17</v>
      </c>
    </row>
    <row r="14515" spans="1:25" x14ac:dyDescent="0.35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>
        <v>10839</v>
      </c>
      <c r="K14515" s="1">
        <v>44299</v>
      </c>
      <c r="L14515" t="s">
        <v>39</v>
      </c>
      <c r="M14515" t="str">
        <f>IF(OR(Table134[[#This Row],[loan_status]]="Fully Paid",Table134[[#This Row],[loan_status]]="Current"), "Good Loan", IF(Table134[[#This Row],[loan_status]]="Charged Off", "Bad Loan",""))</f>
        <v>Good Loan</v>
      </c>
      <c r="N14515" s="1">
        <v>44329</v>
      </c>
      <c r="O14515">
        <v>826590</v>
      </c>
      <c r="P14515" t="s">
        <v>5772</v>
      </c>
      <c r="Q14515" t="s">
        <v>94</v>
      </c>
      <c r="R14515" t="s">
        <v>41</v>
      </c>
      <c r="S14515" t="s">
        <v>34</v>
      </c>
      <c r="T14515">
        <v>60000</v>
      </c>
      <c r="U14515">
        <v>9.9400000000000002E-2</v>
      </c>
      <c r="V14515">
        <v>303.27</v>
      </c>
      <c r="W14515">
        <v>5.79E-2</v>
      </c>
      <c r="X14515">
        <v>10000</v>
      </c>
      <c r="Y14515">
        <v>20</v>
      </c>
    </row>
    <row r="14516" spans="1:25" x14ac:dyDescent="0.35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>
        <v>9855</v>
      </c>
      <c r="K14516" s="1">
        <v>44391</v>
      </c>
      <c r="L14516" t="s">
        <v>39</v>
      </c>
      <c r="M14516" t="str">
        <f>IF(OR(Table134[[#This Row],[loan_status]]="Fully Paid",Table134[[#This Row],[loan_status]]="Current"), "Good Loan", IF(Table134[[#This Row],[loan_status]]="Charged Off", "Bad Loan",""))</f>
        <v>Good Loan</v>
      </c>
      <c r="N14516" s="1">
        <v>44422</v>
      </c>
      <c r="O14516">
        <v>1016204</v>
      </c>
      <c r="P14516" t="s">
        <v>5772</v>
      </c>
      <c r="Q14516" t="s">
        <v>94</v>
      </c>
      <c r="R14516" t="s">
        <v>41</v>
      </c>
      <c r="S14516" t="s">
        <v>34</v>
      </c>
      <c r="T14516">
        <v>60000</v>
      </c>
      <c r="U14516">
        <v>0.1002</v>
      </c>
      <c r="V14516">
        <v>273.76</v>
      </c>
      <c r="W14516">
        <v>5.9900000000000002E-2</v>
      </c>
      <c r="X14516">
        <v>9000</v>
      </c>
      <c r="Y14516">
        <v>24</v>
      </c>
    </row>
    <row r="14517" spans="1:25" x14ac:dyDescent="0.35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>
        <v>12972</v>
      </c>
      <c r="K14517" s="1">
        <v>44241</v>
      </c>
      <c r="L14517" t="s">
        <v>39</v>
      </c>
      <c r="M14517" t="str">
        <f>IF(OR(Table134[[#This Row],[loan_status]]="Fully Paid",Table134[[#This Row],[loan_status]]="Current"), "Good Loan", IF(Table134[[#This Row],[loan_status]]="Charged Off", "Bad Loan",""))</f>
        <v>Good Loan</v>
      </c>
      <c r="N14517" s="1">
        <v>44269</v>
      </c>
      <c r="O14517">
        <v>1230572</v>
      </c>
      <c r="P14517" t="s">
        <v>5772</v>
      </c>
      <c r="Q14517" t="s">
        <v>94</v>
      </c>
      <c r="R14517" t="s">
        <v>41</v>
      </c>
      <c r="S14517" t="s">
        <v>34</v>
      </c>
      <c r="T14517">
        <v>50000</v>
      </c>
      <c r="U14517">
        <v>0.14549999999999999</v>
      </c>
      <c r="V14517">
        <v>367.68</v>
      </c>
      <c r="W14517">
        <v>6.6199999999999995E-2</v>
      </c>
      <c r="X14517">
        <v>11975</v>
      </c>
      <c r="Y14517">
        <v>33</v>
      </c>
    </row>
    <row r="14518" spans="1:25" x14ac:dyDescent="0.35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>
        <v>10523</v>
      </c>
      <c r="K14518" s="1">
        <v>44421</v>
      </c>
      <c r="L14518" t="s">
        <v>39</v>
      </c>
      <c r="M14518" t="str">
        <f>IF(OR(Table134[[#This Row],[loan_status]]="Fully Paid",Table134[[#This Row],[loan_status]]="Current"), "Good Loan", IF(Table134[[#This Row],[loan_status]]="Charged Off", "Bad Loan",""))</f>
        <v>Good Loan</v>
      </c>
      <c r="N14518" s="1">
        <v>44452</v>
      </c>
      <c r="O14518">
        <v>718692</v>
      </c>
      <c r="P14518" t="s">
        <v>5772</v>
      </c>
      <c r="Q14518" t="s">
        <v>94</v>
      </c>
      <c r="R14518" t="s">
        <v>41</v>
      </c>
      <c r="S14518" t="s">
        <v>34</v>
      </c>
      <c r="T14518">
        <v>46500</v>
      </c>
      <c r="U14518">
        <v>0.23899999999999999</v>
      </c>
      <c r="V14518">
        <v>292.3</v>
      </c>
      <c r="W14518">
        <v>6.7599999999999993E-2</v>
      </c>
      <c r="X14518">
        <v>9500</v>
      </c>
      <c r="Y14518">
        <v>18</v>
      </c>
    </row>
    <row r="14519" spans="1:25" x14ac:dyDescent="0.35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>
        <v>7422</v>
      </c>
      <c r="K14519" s="1">
        <v>44451</v>
      </c>
      <c r="L14519" t="s">
        <v>39</v>
      </c>
      <c r="M14519" t="str">
        <f>IF(OR(Table134[[#This Row],[loan_status]]="Fully Paid",Table134[[#This Row],[loan_status]]="Current"), "Good Loan", IF(Table134[[#This Row],[loan_status]]="Charged Off", "Bad Loan",""))</f>
        <v>Good Loan</v>
      </c>
      <c r="N14519" s="1">
        <v>44481</v>
      </c>
      <c r="O14519">
        <v>878707</v>
      </c>
      <c r="P14519" t="s">
        <v>5772</v>
      </c>
      <c r="Q14519" t="s">
        <v>94</v>
      </c>
      <c r="R14519" t="s">
        <v>41</v>
      </c>
      <c r="S14519" t="s">
        <v>34</v>
      </c>
      <c r="T14519">
        <v>41779</v>
      </c>
      <c r="U14519">
        <v>0.13500000000000001</v>
      </c>
      <c r="V14519">
        <v>212.29</v>
      </c>
      <c r="W14519">
        <v>5.79E-2</v>
      </c>
      <c r="X14519">
        <v>7000</v>
      </c>
      <c r="Y14519">
        <v>16</v>
      </c>
    </row>
    <row r="14520" spans="1:25" x14ac:dyDescent="0.35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>
        <v>5506</v>
      </c>
      <c r="K14520" s="1">
        <v>44452</v>
      </c>
      <c r="L14520" t="s">
        <v>39</v>
      </c>
      <c r="M14520" t="str">
        <f>IF(OR(Table134[[#This Row],[loan_status]]="Fully Paid",Table134[[#This Row],[loan_status]]="Current"), "Good Loan", IF(Table134[[#This Row],[loan_status]]="Charged Off", "Bad Loan",""))</f>
        <v>Good Loan</v>
      </c>
      <c r="N14520" s="1">
        <v>44482</v>
      </c>
      <c r="O14520">
        <v>872935</v>
      </c>
      <c r="P14520" t="s">
        <v>5772</v>
      </c>
      <c r="Q14520" t="s">
        <v>94</v>
      </c>
      <c r="R14520" t="s">
        <v>41</v>
      </c>
      <c r="S14520" t="s">
        <v>34</v>
      </c>
      <c r="T14520">
        <v>33600</v>
      </c>
      <c r="U14520">
        <v>0.20680000000000001</v>
      </c>
      <c r="V14520">
        <v>153.91</v>
      </c>
      <c r="W14520">
        <v>5.79E-2</v>
      </c>
      <c r="X14520">
        <v>5075</v>
      </c>
      <c r="Y14520">
        <v>25</v>
      </c>
    </row>
    <row r="14521" spans="1:25" x14ac:dyDescent="0.35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>
        <v>8188</v>
      </c>
      <c r="K14521" s="1">
        <v>44269</v>
      </c>
      <c r="L14521" t="s">
        <v>39</v>
      </c>
      <c r="M14521" t="str">
        <f>IF(OR(Table134[[#This Row],[loan_status]]="Fully Paid",Table134[[#This Row],[loan_status]]="Current"), "Good Loan", IF(Table134[[#This Row],[loan_status]]="Charged Off", "Bad Loan",""))</f>
        <v>Good Loan</v>
      </c>
      <c r="N14521" s="1">
        <v>44300</v>
      </c>
      <c r="O14521">
        <v>868307</v>
      </c>
      <c r="P14521" t="s">
        <v>5772</v>
      </c>
      <c r="Q14521" t="s">
        <v>94</v>
      </c>
      <c r="R14521" t="s">
        <v>41</v>
      </c>
      <c r="S14521" t="s">
        <v>34</v>
      </c>
      <c r="T14521">
        <v>38000</v>
      </c>
      <c r="U14521">
        <v>0.24249999999999999</v>
      </c>
      <c r="V14521">
        <v>227.46</v>
      </c>
      <c r="W14521">
        <v>5.79E-2</v>
      </c>
      <c r="X14521">
        <v>7500</v>
      </c>
      <c r="Y14521">
        <v>34</v>
      </c>
    </row>
    <row r="14522" spans="1:25" x14ac:dyDescent="0.35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>
        <v>7960</v>
      </c>
      <c r="K14522" s="1">
        <v>44420</v>
      </c>
      <c r="L14522" t="s">
        <v>39</v>
      </c>
      <c r="M14522" t="str">
        <f>IF(OR(Table134[[#This Row],[loan_status]]="Fully Paid",Table134[[#This Row],[loan_status]]="Current"), "Good Loan", IF(Table134[[#This Row],[loan_status]]="Charged Off", "Bad Loan",""))</f>
        <v>Good Loan</v>
      </c>
      <c r="N14522" s="1">
        <v>44451</v>
      </c>
      <c r="O14522">
        <v>938396</v>
      </c>
      <c r="P14522" t="s">
        <v>5772</v>
      </c>
      <c r="Q14522" t="s">
        <v>94</v>
      </c>
      <c r="R14522" t="s">
        <v>41</v>
      </c>
      <c r="S14522" t="s">
        <v>34</v>
      </c>
      <c r="T14522">
        <v>115000</v>
      </c>
      <c r="U14522">
        <v>0.1114</v>
      </c>
      <c r="V14522">
        <v>228.14</v>
      </c>
      <c r="W14522">
        <v>5.9900000000000002E-2</v>
      </c>
      <c r="X14522">
        <v>7500</v>
      </c>
      <c r="Y14522">
        <v>31</v>
      </c>
    </row>
    <row r="14523" spans="1:25" x14ac:dyDescent="0.35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>
        <v>15557</v>
      </c>
      <c r="K14523" s="1">
        <v>44330</v>
      </c>
      <c r="L14523" t="s">
        <v>39</v>
      </c>
      <c r="M14523" t="str">
        <f>IF(OR(Table134[[#This Row],[loan_status]]="Fully Paid",Table134[[#This Row],[loan_status]]="Current"), "Good Loan", IF(Table134[[#This Row],[loan_status]]="Charged Off", "Bad Loan",""))</f>
        <v>Good Loan</v>
      </c>
      <c r="N14523" s="1">
        <v>44361</v>
      </c>
      <c r="O14523">
        <v>980979</v>
      </c>
      <c r="P14523" t="s">
        <v>5772</v>
      </c>
      <c r="Q14523" t="s">
        <v>100</v>
      </c>
      <c r="R14523" t="s">
        <v>41</v>
      </c>
      <c r="S14523" t="s">
        <v>34</v>
      </c>
      <c r="T14523">
        <v>41000</v>
      </c>
      <c r="U14523">
        <v>0.25290000000000001</v>
      </c>
      <c r="V14523">
        <v>432.22</v>
      </c>
      <c r="W14523">
        <v>6.9900000000000004E-2</v>
      </c>
      <c r="X14523">
        <v>14000</v>
      </c>
      <c r="Y14523">
        <v>13</v>
      </c>
    </row>
    <row r="14524" spans="1:25" x14ac:dyDescent="0.35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>
        <v>5504</v>
      </c>
      <c r="K14524" s="1">
        <v>44238</v>
      </c>
      <c r="L14524" t="s">
        <v>39</v>
      </c>
      <c r="M14524" t="str">
        <f>IF(OR(Table134[[#This Row],[loan_status]]="Fully Paid",Table134[[#This Row],[loan_status]]="Current"), "Good Loan", IF(Table134[[#This Row],[loan_status]]="Charged Off", "Bad Loan",""))</f>
        <v>Good Loan</v>
      </c>
      <c r="N14524" s="1">
        <v>44266</v>
      </c>
      <c r="O14524">
        <v>434753</v>
      </c>
      <c r="P14524" t="s">
        <v>5772</v>
      </c>
      <c r="Q14524" t="s">
        <v>100</v>
      </c>
      <c r="R14524" t="s">
        <v>41</v>
      </c>
      <c r="S14524" t="s">
        <v>34</v>
      </c>
      <c r="T14524">
        <v>54996</v>
      </c>
      <c r="U14524">
        <v>7.5300000000000006E-2</v>
      </c>
      <c r="V14524">
        <v>156.69</v>
      </c>
      <c r="W14524">
        <v>0.08</v>
      </c>
      <c r="X14524">
        <v>5000</v>
      </c>
      <c r="Y14524">
        <v>20</v>
      </c>
    </row>
    <row r="14525" spans="1:25" x14ac:dyDescent="0.35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>
        <v>8912</v>
      </c>
      <c r="K14525" s="1">
        <v>44390</v>
      </c>
      <c r="L14525" t="s">
        <v>39</v>
      </c>
      <c r="M14525" t="str">
        <f>IF(OR(Table134[[#This Row],[loan_status]]="Fully Paid",Table134[[#This Row],[loan_status]]="Current"), "Good Loan", IF(Table134[[#This Row],[loan_status]]="Charged Off", "Bad Loan",""))</f>
        <v>Good Loan</v>
      </c>
      <c r="N14525" s="1">
        <v>44421</v>
      </c>
      <c r="O14525">
        <v>682738</v>
      </c>
      <c r="P14525" t="s">
        <v>5772</v>
      </c>
      <c r="Q14525" t="s">
        <v>100</v>
      </c>
      <c r="R14525" t="s">
        <v>41</v>
      </c>
      <c r="S14525" t="s">
        <v>34</v>
      </c>
      <c r="T14525">
        <v>46000</v>
      </c>
      <c r="U14525">
        <v>0.11269999999999999</v>
      </c>
      <c r="V14525">
        <v>247.53</v>
      </c>
      <c r="W14525">
        <v>7.1400000000000005E-2</v>
      </c>
      <c r="X14525">
        <v>8000</v>
      </c>
      <c r="Y14525">
        <v>22</v>
      </c>
    </row>
    <row r="14526" spans="1:25" x14ac:dyDescent="0.35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>
        <v>11164</v>
      </c>
      <c r="K14526" s="1">
        <v>44241</v>
      </c>
      <c r="L14526" t="s">
        <v>39</v>
      </c>
      <c r="M14526" t="str">
        <f>IF(OR(Table134[[#This Row],[loan_status]]="Fully Paid",Table134[[#This Row],[loan_status]]="Current"), "Good Loan", IF(Table134[[#This Row],[loan_status]]="Charged Off", "Bad Loan",""))</f>
        <v>Good Loan</v>
      </c>
      <c r="N14526" s="1">
        <v>44269</v>
      </c>
      <c r="O14526">
        <v>847701</v>
      </c>
      <c r="P14526" t="s">
        <v>5772</v>
      </c>
      <c r="Q14526" t="s">
        <v>65</v>
      </c>
      <c r="R14526" t="s">
        <v>41</v>
      </c>
      <c r="S14526" t="s">
        <v>34</v>
      </c>
      <c r="T14526">
        <v>32000</v>
      </c>
      <c r="U14526">
        <v>0.1759</v>
      </c>
      <c r="V14526">
        <v>310.10000000000002</v>
      </c>
      <c r="W14526">
        <v>7.2900000000000006E-2</v>
      </c>
      <c r="X14526">
        <v>10000</v>
      </c>
      <c r="Y14526">
        <v>11</v>
      </c>
    </row>
    <row r="14527" spans="1:25" x14ac:dyDescent="0.35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>
        <v>8149</v>
      </c>
      <c r="K14527" s="1">
        <v>44269</v>
      </c>
      <c r="L14527" t="s">
        <v>39</v>
      </c>
      <c r="M14527" t="str">
        <f>IF(OR(Table134[[#This Row],[loan_status]]="Fully Paid",Table134[[#This Row],[loan_status]]="Current"), "Good Loan", IF(Table134[[#This Row],[loan_status]]="Charged Off", "Bad Loan",""))</f>
        <v>Good Loan</v>
      </c>
      <c r="N14527" s="1">
        <v>44300</v>
      </c>
      <c r="O14527">
        <v>864915</v>
      </c>
      <c r="P14527" t="s">
        <v>5772</v>
      </c>
      <c r="Q14527" t="s">
        <v>65</v>
      </c>
      <c r="R14527" t="s">
        <v>41</v>
      </c>
      <c r="S14527" t="s">
        <v>34</v>
      </c>
      <c r="T14527">
        <v>50000</v>
      </c>
      <c r="U14527">
        <v>6.3100000000000003E-2</v>
      </c>
      <c r="V14527">
        <v>226.38</v>
      </c>
      <c r="W14527">
        <v>7.2900000000000006E-2</v>
      </c>
      <c r="X14527">
        <v>7300</v>
      </c>
      <c r="Y14527">
        <v>10</v>
      </c>
    </row>
    <row r="14528" spans="1:25" x14ac:dyDescent="0.35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>
        <v>10973</v>
      </c>
      <c r="K14528" s="1">
        <v>44268</v>
      </c>
      <c r="L14528" t="s">
        <v>39</v>
      </c>
      <c r="M14528" t="str">
        <f>IF(OR(Table134[[#This Row],[loan_status]]="Fully Paid",Table134[[#This Row],[loan_status]]="Current"), "Good Loan", IF(Table134[[#This Row],[loan_status]]="Charged Off", "Bad Loan",""))</f>
        <v>Good Loan</v>
      </c>
      <c r="N14528" s="1">
        <v>44299</v>
      </c>
      <c r="O14528">
        <v>969807</v>
      </c>
      <c r="P14528" t="s">
        <v>5772</v>
      </c>
      <c r="Q14528" t="s">
        <v>65</v>
      </c>
      <c r="R14528" t="s">
        <v>41</v>
      </c>
      <c r="S14528" t="s">
        <v>34</v>
      </c>
      <c r="T14528">
        <v>58216</v>
      </c>
      <c r="U14528">
        <v>0.1449</v>
      </c>
      <c r="V14528">
        <v>311.02</v>
      </c>
      <c r="W14528">
        <v>7.4899999999999994E-2</v>
      </c>
      <c r="X14528">
        <v>10000</v>
      </c>
      <c r="Y14528">
        <v>26</v>
      </c>
    </row>
    <row r="14529" spans="1:25" x14ac:dyDescent="0.35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>
        <v>10077</v>
      </c>
      <c r="K14529" s="1">
        <v>44361</v>
      </c>
      <c r="L14529" t="s">
        <v>39</v>
      </c>
      <c r="M14529" t="str">
        <f>IF(OR(Table134[[#This Row],[loan_status]]="Fully Paid",Table134[[#This Row],[loan_status]]="Current"), "Good Loan", IF(Table134[[#This Row],[loan_status]]="Charged Off", "Bad Loan",""))</f>
        <v>Good Loan</v>
      </c>
      <c r="N14529" s="1">
        <v>44391</v>
      </c>
      <c r="O14529">
        <v>961275</v>
      </c>
      <c r="P14529" t="s">
        <v>5772</v>
      </c>
      <c r="Q14529" t="s">
        <v>65</v>
      </c>
      <c r="R14529" t="s">
        <v>41</v>
      </c>
      <c r="S14529" t="s">
        <v>34</v>
      </c>
      <c r="T14529">
        <v>36400</v>
      </c>
      <c r="U14529">
        <v>0.152</v>
      </c>
      <c r="V14529">
        <v>279.92</v>
      </c>
      <c r="W14529">
        <v>7.4899999999999994E-2</v>
      </c>
      <c r="X14529">
        <v>9000</v>
      </c>
      <c r="Y14529">
        <v>8</v>
      </c>
    </row>
    <row r="14530" spans="1:25" x14ac:dyDescent="0.35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>
        <v>4978</v>
      </c>
      <c r="K14530" s="1">
        <v>44360</v>
      </c>
      <c r="L14530" t="s">
        <v>39</v>
      </c>
      <c r="M14530" t="str">
        <f>IF(OR(Table134[[#This Row],[loan_status]]="Fully Paid",Table134[[#This Row],[loan_status]]="Current"), "Good Loan", IF(Table134[[#This Row],[loan_status]]="Charged Off", "Bad Loan",""))</f>
        <v>Good Loan</v>
      </c>
      <c r="N14530" s="1">
        <v>44390</v>
      </c>
      <c r="O14530">
        <v>905497</v>
      </c>
      <c r="P14530" t="s">
        <v>5772</v>
      </c>
      <c r="Q14530" t="s">
        <v>65</v>
      </c>
      <c r="R14530" t="s">
        <v>41</v>
      </c>
      <c r="S14530" t="s">
        <v>34</v>
      </c>
      <c r="T14530">
        <v>33000</v>
      </c>
      <c r="U14530">
        <v>0.23200000000000001</v>
      </c>
      <c r="V14530">
        <v>139.55000000000001</v>
      </c>
      <c r="W14530">
        <v>7.2900000000000006E-2</v>
      </c>
      <c r="X14530">
        <v>4500</v>
      </c>
      <c r="Y14530">
        <v>11</v>
      </c>
    </row>
    <row r="14531" spans="1:25" x14ac:dyDescent="0.35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>
        <v>16336</v>
      </c>
      <c r="K14531" s="1">
        <v>44268</v>
      </c>
      <c r="L14531" t="s">
        <v>39</v>
      </c>
      <c r="M14531" t="str">
        <f>IF(OR(Table134[[#This Row],[loan_status]]="Fully Paid",Table134[[#This Row],[loan_status]]="Current"), "Good Loan", IF(Table134[[#This Row],[loan_status]]="Charged Off", "Bad Loan",""))</f>
        <v>Good Loan</v>
      </c>
      <c r="N14531" s="1">
        <v>44299</v>
      </c>
      <c r="O14531">
        <v>1083316</v>
      </c>
      <c r="P14531" t="s">
        <v>5772</v>
      </c>
      <c r="Q14531" t="s">
        <v>65</v>
      </c>
      <c r="R14531" t="s">
        <v>41</v>
      </c>
      <c r="S14531" t="s">
        <v>34</v>
      </c>
      <c r="T14531">
        <v>37440</v>
      </c>
      <c r="U14531">
        <v>0.1179</v>
      </c>
      <c r="V14531">
        <v>469.36</v>
      </c>
      <c r="W14531">
        <v>7.9000000000000001E-2</v>
      </c>
      <c r="X14531">
        <v>15000</v>
      </c>
      <c r="Y14531">
        <v>28</v>
      </c>
    </row>
    <row r="14532" spans="1:25" x14ac:dyDescent="0.35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>
        <v>9049</v>
      </c>
      <c r="K14532" s="1">
        <v>44238</v>
      </c>
      <c r="L14532" t="s">
        <v>39</v>
      </c>
      <c r="M14532" t="str">
        <f>IF(OR(Table134[[#This Row],[loan_status]]="Fully Paid",Table134[[#This Row],[loan_status]]="Current"), "Good Loan", IF(Table134[[#This Row],[loan_status]]="Charged Off", "Bad Loan",""))</f>
        <v>Good Loan</v>
      </c>
      <c r="N14532" s="1">
        <v>44266</v>
      </c>
      <c r="O14532">
        <v>819709</v>
      </c>
      <c r="P14532" t="s">
        <v>5772</v>
      </c>
      <c r="Q14532" t="s">
        <v>65</v>
      </c>
      <c r="R14532" t="s">
        <v>41</v>
      </c>
      <c r="S14532" t="s">
        <v>34</v>
      </c>
      <c r="T14532">
        <v>51600</v>
      </c>
      <c r="U14532">
        <v>0.13120000000000001</v>
      </c>
      <c r="V14532">
        <v>276.01</v>
      </c>
      <c r="W14532">
        <v>6.54E-2</v>
      </c>
      <c r="X14532">
        <v>9000</v>
      </c>
      <c r="Y14532">
        <v>12</v>
      </c>
    </row>
    <row r="14533" spans="1:25" x14ac:dyDescent="0.35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>
        <v>8038</v>
      </c>
      <c r="K14533" s="1">
        <v>44241</v>
      </c>
      <c r="L14533" t="s">
        <v>39</v>
      </c>
      <c r="M14533" t="str">
        <f>IF(OR(Table134[[#This Row],[loan_status]]="Fully Paid",Table134[[#This Row],[loan_status]]="Current"), "Good Loan", IF(Table134[[#This Row],[loan_status]]="Charged Off", "Bad Loan",""))</f>
        <v>Good Loan</v>
      </c>
      <c r="N14533" s="1">
        <v>44269</v>
      </c>
      <c r="O14533">
        <v>844812</v>
      </c>
      <c r="P14533" t="s">
        <v>5772</v>
      </c>
      <c r="Q14533" t="s">
        <v>65</v>
      </c>
      <c r="R14533" t="s">
        <v>41</v>
      </c>
      <c r="S14533" t="s">
        <v>34</v>
      </c>
      <c r="T14533">
        <v>50000</v>
      </c>
      <c r="U14533">
        <v>0.1615</v>
      </c>
      <c r="V14533">
        <v>223.28</v>
      </c>
      <c r="W14533">
        <v>7.2900000000000006E-2</v>
      </c>
      <c r="X14533">
        <v>7200</v>
      </c>
      <c r="Y14533">
        <v>14</v>
      </c>
    </row>
    <row r="14534" spans="1:25" x14ac:dyDescent="0.35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>
        <v>8931</v>
      </c>
      <c r="K14534" s="1">
        <v>44300</v>
      </c>
      <c r="L14534" t="s">
        <v>39</v>
      </c>
      <c r="M14534" t="str">
        <f>IF(OR(Table134[[#This Row],[loan_status]]="Fully Paid",Table134[[#This Row],[loan_status]]="Current"), "Good Loan", IF(Table134[[#This Row],[loan_status]]="Charged Off", "Bad Loan",""))</f>
        <v>Good Loan</v>
      </c>
      <c r="N14534" s="1">
        <v>44330</v>
      </c>
      <c r="O14534">
        <v>897285</v>
      </c>
      <c r="P14534" t="s">
        <v>5772</v>
      </c>
      <c r="Q14534" t="s">
        <v>65</v>
      </c>
      <c r="R14534" t="s">
        <v>41</v>
      </c>
      <c r="S14534" t="s">
        <v>34</v>
      </c>
      <c r="T14534">
        <v>45286.8</v>
      </c>
      <c r="U14534">
        <v>0.1177</v>
      </c>
      <c r="V14534">
        <v>248.08</v>
      </c>
      <c r="W14534">
        <v>7.2900000000000006E-2</v>
      </c>
      <c r="X14534">
        <v>8000</v>
      </c>
      <c r="Y14534">
        <v>10</v>
      </c>
    </row>
    <row r="14535" spans="1:25" x14ac:dyDescent="0.35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>
        <v>11157</v>
      </c>
      <c r="K14535" s="1">
        <v>44241</v>
      </c>
      <c r="L14535" t="s">
        <v>39</v>
      </c>
      <c r="M14535" t="str">
        <f>IF(OR(Table134[[#This Row],[loan_status]]="Fully Paid",Table134[[#This Row],[loan_status]]="Current"), "Good Loan", IF(Table134[[#This Row],[loan_status]]="Charged Off", "Bad Loan",""))</f>
        <v>Good Loan</v>
      </c>
      <c r="N14535" s="1">
        <v>44269</v>
      </c>
      <c r="O14535">
        <v>1049106</v>
      </c>
      <c r="P14535" t="s">
        <v>5772</v>
      </c>
      <c r="Q14535" t="s">
        <v>65</v>
      </c>
      <c r="R14535" t="s">
        <v>41</v>
      </c>
      <c r="S14535" t="s">
        <v>34</v>
      </c>
      <c r="T14535">
        <v>29000</v>
      </c>
      <c r="U14535">
        <v>0.17499999999999999</v>
      </c>
      <c r="V14535">
        <v>311.02</v>
      </c>
      <c r="W14535">
        <v>7.4899999999999994E-2</v>
      </c>
      <c r="X14535">
        <v>10000</v>
      </c>
      <c r="Y14535">
        <v>16</v>
      </c>
    </row>
    <row r="14536" spans="1:25" x14ac:dyDescent="0.35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>
        <v>16484</v>
      </c>
      <c r="K14536" s="1">
        <v>44300</v>
      </c>
      <c r="L14536" t="s">
        <v>39</v>
      </c>
      <c r="M14536" t="str">
        <f>IF(OR(Table134[[#This Row],[loan_status]]="Fully Paid",Table134[[#This Row],[loan_status]]="Current"), "Good Loan", IF(Table134[[#This Row],[loan_status]]="Charged Off", "Bad Loan",""))</f>
        <v>Good Loan</v>
      </c>
      <c r="N14536" s="1">
        <v>44330</v>
      </c>
      <c r="O14536">
        <v>949442</v>
      </c>
      <c r="P14536" t="s">
        <v>5772</v>
      </c>
      <c r="Q14536" t="s">
        <v>65</v>
      </c>
      <c r="R14536" t="s">
        <v>41</v>
      </c>
      <c r="S14536" t="s">
        <v>34</v>
      </c>
      <c r="T14536">
        <v>67000</v>
      </c>
      <c r="U14536">
        <v>0.1469</v>
      </c>
      <c r="V14536">
        <v>459.53</v>
      </c>
      <c r="W14536">
        <v>7.4899999999999994E-2</v>
      </c>
      <c r="X14536">
        <v>24000</v>
      </c>
      <c r="Y14536">
        <v>45</v>
      </c>
    </row>
    <row r="14537" spans="1:25" x14ac:dyDescent="0.35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>
        <v>4442</v>
      </c>
      <c r="K14537" s="1">
        <v>44298</v>
      </c>
      <c r="L14537" t="s">
        <v>39</v>
      </c>
      <c r="M14537" t="str">
        <f>IF(OR(Table134[[#This Row],[loan_status]]="Fully Paid",Table134[[#This Row],[loan_status]]="Current"), "Good Loan", IF(Table134[[#This Row],[loan_status]]="Charged Off", "Bad Loan",""))</f>
        <v>Good Loan</v>
      </c>
      <c r="N14537" s="1">
        <v>44328</v>
      </c>
      <c r="O14537">
        <v>631941</v>
      </c>
      <c r="P14537" t="s">
        <v>5772</v>
      </c>
      <c r="Q14537" t="s">
        <v>68</v>
      </c>
      <c r="R14537" t="s">
        <v>41</v>
      </c>
      <c r="S14537" t="s">
        <v>34</v>
      </c>
      <c r="T14537">
        <v>33000</v>
      </c>
      <c r="U14537">
        <v>0.104</v>
      </c>
      <c r="V14537">
        <v>125.13</v>
      </c>
      <c r="W14537">
        <v>7.8799999999999995E-2</v>
      </c>
      <c r="X14537">
        <v>4000</v>
      </c>
      <c r="Y14537">
        <v>5</v>
      </c>
    </row>
    <row r="14538" spans="1:25" x14ac:dyDescent="0.35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>
        <v>15767</v>
      </c>
      <c r="K14538" s="1">
        <v>44482</v>
      </c>
      <c r="L14538" t="s">
        <v>39</v>
      </c>
      <c r="M14538" t="str">
        <f>IF(OR(Table134[[#This Row],[loan_status]]="Fully Paid",Table134[[#This Row],[loan_status]]="Current"), "Good Loan", IF(Table134[[#This Row],[loan_status]]="Charged Off", "Bad Loan",""))</f>
        <v>Good Loan</v>
      </c>
      <c r="N14538" s="1">
        <v>44513</v>
      </c>
      <c r="O14538">
        <v>751231</v>
      </c>
      <c r="P14538" t="s">
        <v>5772</v>
      </c>
      <c r="Q14538" t="s">
        <v>68</v>
      </c>
      <c r="R14538" t="s">
        <v>41</v>
      </c>
      <c r="S14538" t="s">
        <v>34</v>
      </c>
      <c r="T14538">
        <v>37000</v>
      </c>
      <c r="U14538">
        <v>0.1333</v>
      </c>
      <c r="V14538">
        <v>437.94</v>
      </c>
      <c r="W14538">
        <v>7.8799999999999995E-2</v>
      </c>
      <c r="X14538">
        <v>14000</v>
      </c>
      <c r="Y14538">
        <v>24</v>
      </c>
    </row>
    <row r="14539" spans="1:25" x14ac:dyDescent="0.35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>
        <v>7610</v>
      </c>
      <c r="K14539" s="1">
        <v>44513</v>
      </c>
      <c r="L14539" t="s">
        <v>39</v>
      </c>
      <c r="M14539" t="str">
        <f>IF(OR(Table134[[#This Row],[loan_status]]="Fully Paid",Table134[[#This Row],[loan_status]]="Current"), "Good Loan", IF(Table134[[#This Row],[loan_status]]="Charged Off", "Bad Loan",""))</f>
        <v>Good Loan</v>
      </c>
      <c r="N14539" s="1">
        <v>44543</v>
      </c>
      <c r="O14539">
        <v>885883</v>
      </c>
      <c r="P14539" t="s">
        <v>5772</v>
      </c>
      <c r="Q14539" t="s">
        <v>68</v>
      </c>
      <c r="R14539" t="s">
        <v>41</v>
      </c>
      <c r="S14539" t="s">
        <v>34</v>
      </c>
      <c r="T14539">
        <v>58000</v>
      </c>
      <c r="U14539">
        <v>0.14630000000000001</v>
      </c>
      <c r="V14539">
        <v>215.15</v>
      </c>
      <c r="W14539">
        <v>7.6600000000000001E-2</v>
      </c>
      <c r="X14539">
        <v>6900</v>
      </c>
      <c r="Y14539">
        <v>22</v>
      </c>
    </row>
    <row r="14540" spans="1:25" x14ac:dyDescent="0.35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>
        <v>11330</v>
      </c>
      <c r="K14540" s="1">
        <v>44269</v>
      </c>
      <c r="L14540" t="s">
        <v>39</v>
      </c>
      <c r="M14540" t="str">
        <f>IF(OR(Table134[[#This Row],[loan_status]]="Fully Paid",Table134[[#This Row],[loan_status]]="Current"), "Good Loan", IF(Table134[[#This Row],[loan_status]]="Charged Off", "Bad Loan",""))</f>
        <v>Good Loan</v>
      </c>
      <c r="N14540" s="1">
        <v>44300</v>
      </c>
      <c r="O14540">
        <v>1019523</v>
      </c>
      <c r="P14540" t="s">
        <v>5772</v>
      </c>
      <c r="Q14540" t="s">
        <v>68</v>
      </c>
      <c r="R14540" t="s">
        <v>41</v>
      </c>
      <c r="S14540" t="s">
        <v>34</v>
      </c>
      <c r="T14540">
        <v>80000</v>
      </c>
      <c r="U14540">
        <v>0.20269999999999999</v>
      </c>
      <c r="V14540">
        <v>315.63</v>
      </c>
      <c r="W14540">
        <v>8.4900000000000003E-2</v>
      </c>
      <c r="X14540">
        <v>10000</v>
      </c>
      <c r="Y14540">
        <v>26</v>
      </c>
    </row>
    <row r="14541" spans="1:25" x14ac:dyDescent="0.35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>
        <v>5739</v>
      </c>
      <c r="K14541" s="1">
        <v>44420</v>
      </c>
      <c r="L14541" t="s">
        <v>39</v>
      </c>
      <c r="M14541" t="str">
        <f>IF(OR(Table134[[#This Row],[loan_status]]="Fully Paid",Table134[[#This Row],[loan_status]]="Current"), "Good Loan", IF(Table134[[#This Row],[loan_status]]="Charged Off", "Bad Loan",""))</f>
        <v>Good Loan</v>
      </c>
      <c r="N14541" s="1">
        <v>44451</v>
      </c>
      <c r="O14541">
        <v>973301</v>
      </c>
      <c r="P14541" t="s">
        <v>5772</v>
      </c>
      <c r="Q14541" t="s">
        <v>68</v>
      </c>
      <c r="R14541" t="s">
        <v>41</v>
      </c>
      <c r="S14541" t="s">
        <v>34</v>
      </c>
      <c r="T14541">
        <v>26400</v>
      </c>
      <c r="U14541">
        <v>9.3600000000000003E-2</v>
      </c>
      <c r="V14541">
        <v>167.29</v>
      </c>
      <c r="W14541">
        <v>8.4900000000000003E-2</v>
      </c>
      <c r="X14541">
        <v>5300</v>
      </c>
      <c r="Y14541">
        <v>54</v>
      </c>
    </row>
    <row r="14542" spans="1:25" x14ac:dyDescent="0.35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>
        <v>5316</v>
      </c>
      <c r="K14542" s="1">
        <v>44542</v>
      </c>
      <c r="L14542" t="s">
        <v>39</v>
      </c>
      <c r="M14542" t="str">
        <f>IF(OR(Table134[[#This Row],[loan_status]]="Fully Paid",Table134[[#This Row],[loan_status]]="Current"), "Good Loan", IF(Table134[[#This Row],[loan_status]]="Charged Off", "Bad Loan",""))</f>
        <v>Good Loan</v>
      </c>
      <c r="N14542" s="1">
        <v>44573</v>
      </c>
      <c r="O14542">
        <v>983394</v>
      </c>
      <c r="P14542" t="s">
        <v>5772</v>
      </c>
      <c r="Q14542" t="s">
        <v>55</v>
      </c>
      <c r="R14542" t="s">
        <v>41</v>
      </c>
      <c r="S14542" t="s">
        <v>34</v>
      </c>
      <c r="T14542">
        <v>81000</v>
      </c>
      <c r="U14542">
        <v>0.23119999999999999</v>
      </c>
      <c r="V14542">
        <v>150.80000000000001</v>
      </c>
      <c r="W14542">
        <v>5.4199999999999998E-2</v>
      </c>
      <c r="X14542">
        <v>5000</v>
      </c>
      <c r="Y14542">
        <v>13</v>
      </c>
    </row>
    <row r="14543" spans="1:25" x14ac:dyDescent="0.35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>
        <v>11938</v>
      </c>
      <c r="K14543" s="1">
        <v>44453</v>
      </c>
      <c r="L14543" t="s">
        <v>39</v>
      </c>
      <c r="M14543" t="str">
        <f>IF(OR(Table134[[#This Row],[loan_status]]="Fully Paid",Table134[[#This Row],[loan_status]]="Current"), "Good Loan", IF(Table134[[#This Row],[loan_status]]="Charged Off", "Bad Loan",""))</f>
        <v>Good Loan</v>
      </c>
      <c r="N14543" s="1">
        <v>44483</v>
      </c>
      <c r="O14543">
        <v>1069213</v>
      </c>
      <c r="P14543" t="s">
        <v>5772</v>
      </c>
      <c r="Q14543" t="s">
        <v>55</v>
      </c>
      <c r="R14543" t="s">
        <v>41</v>
      </c>
      <c r="S14543" t="s">
        <v>34</v>
      </c>
      <c r="T14543">
        <v>100000</v>
      </c>
      <c r="U14543">
        <v>4.9299999999999997E-2</v>
      </c>
      <c r="V14543">
        <v>331.76</v>
      </c>
      <c r="W14543">
        <v>5.4199999999999998E-2</v>
      </c>
      <c r="X14543">
        <v>11000</v>
      </c>
      <c r="Y14543">
        <v>28</v>
      </c>
    </row>
    <row r="14544" spans="1:25" x14ac:dyDescent="0.35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>
        <v>7813</v>
      </c>
      <c r="K14544" s="1">
        <v>44513</v>
      </c>
      <c r="L14544" t="s">
        <v>39</v>
      </c>
      <c r="M14544" t="str">
        <f>IF(OR(Table134[[#This Row],[loan_status]]="Fully Paid",Table134[[#This Row],[loan_status]]="Current"), "Good Loan", IF(Table134[[#This Row],[loan_status]]="Charged Off", "Bad Loan",""))</f>
        <v>Good Loan</v>
      </c>
      <c r="N14544" s="1">
        <v>44543</v>
      </c>
      <c r="O14544">
        <v>855941</v>
      </c>
      <c r="P14544" t="s">
        <v>5772</v>
      </c>
      <c r="Q14544" t="s">
        <v>55</v>
      </c>
      <c r="R14544" t="s">
        <v>41</v>
      </c>
      <c r="S14544" t="s">
        <v>34</v>
      </c>
      <c r="T14544">
        <v>80000</v>
      </c>
      <c r="U14544">
        <v>0.16259999999999999</v>
      </c>
      <c r="V14544">
        <v>218.66</v>
      </c>
      <c r="W14544">
        <v>5.4199999999999998E-2</v>
      </c>
      <c r="X14544">
        <v>7250</v>
      </c>
      <c r="Y14544">
        <v>33</v>
      </c>
    </row>
    <row r="14545" spans="1:25" x14ac:dyDescent="0.35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>
        <v>3790</v>
      </c>
      <c r="K14545" s="1">
        <v>44512</v>
      </c>
      <c r="L14545" t="s">
        <v>39</v>
      </c>
      <c r="M14545" t="str">
        <f>IF(OR(Table134[[#This Row],[loan_status]]="Fully Paid",Table134[[#This Row],[loan_status]]="Current"), "Good Loan", IF(Table134[[#This Row],[loan_status]]="Charged Off", "Bad Loan",""))</f>
        <v>Good Loan</v>
      </c>
      <c r="N14545" s="1">
        <v>44542</v>
      </c>
      <c r="O14545">
        <v>1278138</v>
      </c>
      <c r="P14545" t="s">
        <v>5772</v>
      </c>
      <c r="Q14545" t="s">
        <v>100</v>
      </c>
      <c r="R14545" t="s">
        <v>41</v>
      </c>
      <c r="S14545" t="s">
        <v>34</v>
      </c>
      <c r="T14545">
        <v>45000</v>
      </c>
      <c r="U14545">
        <v>0.1459</v>
      </c>
      <c r="V14545">
        <v>111.23</v>
      </c>
      <c r="W14545">
        <v>7.51E-2</v>
      </c>
      <c r="X14545">
        <v>3575</v>
      </c>
      <c r="Y14545">
        <v>15</v>
      </c>
    </row>
    <row r="14546" spans="1:25" x14ac:dyDescent="0.35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>
        <v>5557</v>
      </c>
      <c r="K14546" s="1">
        <v>44422</v>
      </c>
      <c r="L14546" t="s">
        <v>39</v>
      </c>
      <c r="M14546" t="str">
        <f>IF(OR(Table134[[#This Row],[loan_status]]="Fully Paid",Table134[[#This Row],[loan_status]]="Current"), "Good Loan", IF(Table134[[#This Row],[loan_status]]="Charged Off", "Bad Loan",""))</f>
        <v>Good Loan</v>
      </c>
      <c r="N14546" s="1">
        <v>44453</v>
      </c>
      <c r="O14546">
        <v>1050862</v>
      </c>
      <c r="P14546" t="s">
        <v>5772</v>
      </c>
      <c r="Q14546" t="s">
        <v>100</v>
      </c>
      <c r="R14546" t="s">
        <v>41</v>
      </c>
      <c r="S14546" t="s">
        <v>34</v>
      </c>
      <c r="T14546">
        <v>42000</v>
      </c>
      <c r="U14546">
        <v>0.27860000000000001</v>
      </c>
      <c r="V14546">
        <v>154.37</v>
      </c>
      <c r="W14546">
        <v>6.9900000000000004E-2</v>
      </c>
      <c r="X14546">
        <v>5000</v>
      </c>
      <c r="Y14546">
        <v>17</v>
      </c>
    </row>
    <row r="14547" spans="1:25" x14ac:dyDescent="0.35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>
        <v>3219</v>
      </c>
      <c r="K14547" s="1">
        <v>44390</v>
      </c>
      <c r="L14547" t="s">
        <v>39</v>
      </c>
      <c r="M14547" t="str">
        <f>IF(OR(Table134[[#This Row],[loan_status]]="Fully Paid",Table134[[#This Row],[loan_status]]="Current"), "Good Loan", IF(Table134[[#This Row],[loan_status]]="Charged Off", "Bad Loan",""))</f>
        <v>Good Loan</v>
      </c>
      <c r="N14547" s="1">
        <v>44421</v>
      </c>
      <c r="O14547">
        <v>1108840</v>
      </c>
      <c r="P14547" t="s">
        <v>5772</v>
      </c>
      <c r="Q14547" t="s">
        <v>65</v>
      </c>
      <c r="R14547" t="s">
        <v>41</v>
      </c>
      <c r="S14547" t="s">
        <v>34</v>
      </c>
      <c r="T14547">
        <v>49800</v>
      </c>
      <c r="U14547">
        <v>3.5400000000000001E-2</v>
      </c>
      <c r="V14547">
        <v>93.09</v>
      </c>
      <c r="W14547">
        <v>7.9000000000000001E-2</v>
      </c>
      <c r="X14547">
        <v>2975</v>
      </c>
      <c r="Y14547">
        <v>10</v>
      </c>
    </row>
    <row r="14548" spans="1:25" x14ac:dyDescent="0.35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>
        <v>5144</v>
      </c>
      <c r="K14548" s="1">
        <v>44450</v>
      </c>
      <c r="L14548" t="s">
        <v>39</v>
      </c>
      <c r="M14548" t="str">
        <f>IF(OR(Table134[[#This Row],[loan_status]]="Fully Paid",Table134[[#This Row],[loan_status]]="Current"), "Good Loan", IF(Table134[[#This Row],[loan_status]]="Charged Off", "Bad Loan",""))</f>
        <v>Good Loan</v>
      </c>
      <c r="N14548" s="1">
        <v>44480</v>
      </c>
      <c r="O14548">
        <v>919328</v>
      </c>
      <c r="P14548" t="s">
        <v>5772</v>
      </c>
      <c r="Q14548" t="s">
        <v>65</v>
      </c>
      <c r="R14548" t="s">
        <v>41</v>
      </c>
      <c r="S14548" t="s">
        <v>34</v>
      </c>
      <c r="T14548">
        <v>42000</v>
      </c>
      <c r="U14548">
        <v>8.4599999999999995E-2</v>
      </c>
      <c r="V14548">
        <v>155.05000000000001</v>
      </c>
      <c r="W14548">
        <v>7.2900000000000006E-2</v>
      </c>
      <c r="X14548">
        <v>5000</v>
      </c>
      <c r="Y14548">
        <v>12</v>
      </c>
    </row>
    <row r="14549" spans="1:25" x14ac:dyDescent="0.35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>
        <v>9979</v>
      </c>
      <c r="K14549" s="1">
        <v>44390</v>
      </c>
      <c r="L14549" t="s">
        <v>39</v>
      </c>
      <c r="M14549" t="str">
        <f>IF(OR(Table134[[#This Row],[loan_status]]="Fully Paid",Table134[[#This Row],[loan_status]]="Current"), "Good Loan", IF(Table134[[#This Row],[loan_status]]="Charged Off", "Bad Loan",""))</f>
        <v>Good Loan</v>
      </c>
      <c r="N14549" s="1">
        <v>44421</v>
      </c>
      <c r="O14549">
        <v>855905</v>
      </c>
      <c r="P14549" t="s">
        <v>5772</v>
      </c>
      <c r="Q14549" t="s">
        <v>65</v>
      </c>
      <c r="R14549" t="s">
        <v>41</v>
      </c>
      <c r="S14549" t="s">
        <v>34</v>
      </c>
      <c r="T14549">
        <v>56000</v>
      </c>
      <c r="U14549">
        <v>0.12089999999999999</v>
      </c>
      <c r="V14549">
        <v>279.08999999999997</v>
      </c>
      <c r="W14549">
        <v>7.2900000000000006E-2</v>
      </c>
      <c r="X14549">
        <v>9000</v>
      </c>
      <c r="Y14549">
        <v>26</v>
      </c>
    </row>
    <row r="14550" spans="1:25" x14ac:dyDescent="0.35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>
        <v>3943</v>
      </c>
      <c r="K14550" s="1">
        <v>44544</v>
      </c>
      <c r="L14550" t="s">
        <v>39</v>
      </c>
      <c r="M14550" t="str">
        <f>IF(OR(Table134[[#This Row],[loan_status]]="Fully Paid",Table134[[#This Row],[loan_status]]="Current"), "Good Loan", IF(Table134[[#This Row],[loan_status]]="Charged Off", "Bad Loan",""))</f>
        <v>Good Loan</v>
      </c>
      <c r="N14550" s="1">
        <v>44575</v>
      </c>
      <c r="O14550">
        <v>1281006</v>
      </c>
      <c r="P14550" t="s">
        <v>5772</v>
      </c>
      <c r="Q14550" t="s">
        <v>65</v>
      </c>
      <c r="R14550" t="s">
        <v>41</v>
      </c>
      <c r="S14550" t="s">
        <v>34</v>
      </c>
      <c r="T14550">
        <v>63945</v>
      </c>
      <c r="U14550">
        <v>0.1376</v>
      </c>
      <c r="V14550">
        <v>109.52</v>
      </c>
      <c r="W14550">
        <v>7.9000000000000001E-2</v>
      </c>
      <c r="X14550">
        <v>3500</v>
      </c>
      <c r="Y14550">
        <v>23</v>
      </c>
    </row>
    <row r="14551" spans="1:25" x14ac:dyDescent="0.35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>
        <v>16215</v>
      </c>
      <c r="K14551" s="1">
        <v>44209</v>
      </c>
      <c r="L14551" t="s">
        <v>39</v>
      </c>
      <c r="M14551" t="str">
        <f>IF(OR(Table134[[#This Row],[loan_status]]="Fully Paid",Table134[[#This Row],[loan_status]]="Current"), "Good Loan", IF(Table134[[#This Row],[loan_status]]="Charged Off", "Bad Loan",""))</f>
        <v>Good Loan</v>
      </c>
      <c r="N14551" s="1">
        <v>44240</v>
      </c>
      <c r="O14551">
        <v>899053</v>
      </c>
      <c r="P14551" t="s">
        <v>5772</v>
      </c>
      <c r="Q14551" t="s">
        <v>65</v>
      </c>
      <c r="R14551" t="s">
        <v>41</v>
      </c>
      <c r="S14551" t="s">
        <v>34</v>
      </c>
      <c r="T14551">
        <v>75000</v>
      </c>
      <c r="U14551">
        <v>0.22320000000000001</v>
      </c>
      <c r="V14551">
        <v>465.15</v>
      </c>
      <c r="W14551">
        <v>7.2900000000000006E-2</v>
      </c>
      <c r="X14551">
        <v>15000</v>
      </c>
      <c r="Y14551">
        <v>31</v>
      </c>
    </row>
    <row r="14552" spans="1:25" x14ac:dyDescent="0.35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>
        <v>10185</v>
      </c>
      <c r="K14552" s="1">
        <v>44513</v>
      </c>
      <c r="L14552" t="s">
        <v>39</v>
      </c>
      <c r="M14552" t="str">
        <f>IF(OR(Table134[[#This Row],[loan_status]]="Fully Paid",Table134[[#This Row],[loan_status]]="Current"), "Good Loan", IF(Table134[[#This Row],[loan_status]]="Charged Off", "Bad Loan",""))</f>
        <v>Good Loan</v>
      </c>
      <c r="N14552" s="1">
        <v>44543</v>
      </c>
      <c r="O14552">
        <v>779661</v>
      </c>
      <c r="P14552" t="s">
        <v>5772</v>
      </c>
      <c r="Q14552" t="s">
        <v>68</v>
      </c>
      <c r="R14552" t="s">
        <v>41</v>
      </c>
      <c r="S14552" t="s">
        <v>34</v>
      </c>
      <c r="T14552">
        <v>75000</v>
      </c>
      <c r="U14552">
        <v>7.2599999999999998E-2</v>
      </c>
      <c r="V14552">
        <v>282.92</v>
      </c>
      <c r="W14552">
        <v>6.9099999999999995E-2</v>
      </c>
      <c r="X14552">
        <v>13000</v>
      </c>
      <c r="Y14552">
        <v>7</v>
      </c>
    </row>
    <row r="14553" spans="1:25" x14ac:dyDescent="0.35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>
        <v>10826</v>
      </c>
      <c r="K14553" s="1">
        <v>44359</v>
      </c>
      <c r="L14553" t="s">
        <v>39</v>
      </c>
      <c r="M14553" t="str">
        <f>IF(OR(Table134[[#This Row],[loan_status]]="Fully Paid",Table134[[#This Row],[loan_status]]="Current"), "Good Loan", IF(Table134[[#This Row],[loan_status]]="Charged Off", "Bad Loan",""))</f>
        <v>Good Loan</v>
      </c>
      <c r="N14553" s="1">
        <v>44389</v>
      </c>
      <c r="O14553">
        <v>859273</v>
      </c>
      <c r="P14553" t="s">
        <v>5772</v>
      </c>
      <c r="Q14553" t="s">
        <v>68</v>
      </c>
      <c r="R14553" t="s">
        <v>41</v>
      </c>
      <c r="S14553" t="s">
        <v>34</v>
      </c>
      <c r="T14553">
        <v>35000</v>
      </c>
      <c r="U14553">
        <v>8.5400000000000004E-2</v>
      </c>
      <c r="V14553">
        <v>311.8</v>
      </c>
      <c r="W14553">
        <v>7.6600000000000001E-2</v>
      </c>
      <c r="X14553">
        <v>10000</v>
      </c>
      <c r="Y14553">
        <v>9</v>
      </c>
    </row>
    <row r="14554" spans="1:25" x14ac:dyDescent="0.35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>
        <v>10918</v>
      </c>
      <c r="K14554" s="1">
        <v>44269</v>
      </c>
      <c r="L14554" t="s">
        <v>39</v>
      </c>
      <c r="M14554" t="str">
        <f>IF(OR(Table134[[#This Row],[loan_status]]="Fully Paid",Table134[[#This Row],[loan_status]]="Current"), "Good Loan", IF(Table134[[#This Row],[loan_status]]="Charged Off", "Bad Loan",""))</f>
        <v>Good Loan</v>
      </c>
      <c r="N14554" s="1">
        <v>44300</v>
      </c>
      <c r="O14554">
        <v>890330</v>
      </c>
      <c r="P14554" t="s">
        <v>5772</v>
      </c>
      <c r="Q14554" t="s">
        <v>94</v>
      </c>
      <c r="R14554" t="s">
        <v>41</v>
      </c>
      <c r="S14554" t="s">
        <v>34</v>
      </c>
      <c r="T14554">
        <v>32997.599999999999</v>
      </c>
      <c r="U14554">
        <v>0.15959999999999999</v>
      </c>
      <c r="V14554">
        <v>303.27</v>
      </c>
      <c r="W14554">
        <v>5.79E-2</v>
      </c>
      <c r="X14554">
        <v>10000</v>
      </c>
      <c r="Y14554">
        <v>25</v>
      </c>
    </row>
    <row r="14555" spans="1:25" x14ac:dyDescent="0.35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>
        <v>6660</v>
      </c>
      <c r="K14555" s="1">
        <v>44543</v>
      </c>
      <c r="L14555" t="s">
        <v>39</v>
      </c>
      <c r="M14555" t="str">
        <f>IF(OR(Table134[[#This Row],[loan_status]]="Fully Paid",Table134[[#This Row],[loan_status]]="Current"), "Good Loan", IF(Table134[[#This Row],[loan_status]]="Charged Off", "Bad Loan",""))</f>
        <v>Good Loan</v>
      </c>
      <c r="N14555" s="1">
        <v>44574</v>
      </c>
      <c r="O14555">
        <v>799594</v>
      </c>
      <c r="P14555" t="s">
        <v>5772</v>
      </c>
      <c r="Q14555" t="s">
        <v>94</v>
      </c>
      <c r="R14555" t="s">
        <v>41</v>
      </c>
      <c r="S14555" t="s">
        <v>34</v>
      </c>
      <c r="T14555">
        <v>78000</v>
      </c>
      <c r="U14555">
        <v>0.1454</v>
      </c>
      <c r="V14555">
        <v>185</v>
      </c>
      <c r="W14555">
        <v>5.79E-2</v>
      </c>
      <c r="X14555">
        <v>10000</v>
      </c>
      <c r="Y14555">
        <v>24</v>
      </c>
    </row>
    <row r="14556" spans="1:25" x14ac:dyDescent="0.35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>
        <v>6720</v>
      </c>
      <c r="K14556" s="1">
        <v>44483</v>
      </c>
      <c r="L14556" t="s">
        <v>39</v>
      </c>
      <c r="M14556" t="str">
        <f>IF(OR(Table134[[#This Row],[loan_status]]="Fully Paid",Table134[[#This Row],[loan_status]]="Current"), "Good Loan", IF(Table134[[#This Row],[loan_status]]="Charged Off", "Bad Loan",""))</f>
        <v>Good Loan</v>
      </c>
      <c r="N14556" s="1">
        <v>44514</v>
      </c>
      <c r="O14556">
        <v>1187743</v>
      </c>
      <c r="P14556" t="s">
        <v>5772</v>
      </c>
      <c r="Q14556" t="s">
        <v>100</v>
      </c>
      <c r="R14556" t="s">
        <v>41</v>
      </c>
      <c r="S14556" t="s">
        <v>34</v>
      </c>
      <c r="T14556">
        <v>25000</v>
      </c>
      <c r="U14556">
        <v>0.2271</v>
      </c>
      <c r="V14556">
        <v>186.67</v>
      </c>
      <c r="W14556">
        <v>7.51E-2</v>
      </c>
      <c r="X14556">
        <v>6000</v>
      </c>
      <c r="Y14556">
        <v>14</v>
      </c>
    </row>
    <row r="14557" spans="1:25" x14ac:dyDescent="0.35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>
        <v>16148</v>
      </c>
      <c r="K14557" s="1">
        <v>44239</v>
      </c>
      <c r="L14557" t="s">
        <v>39</v>
      </c>
      <c r="M14557" t="str">
        <f>IF(OR(Table134[[#This Row],[loan_status]]="Fully Paid",Table134[[#This Row],[loan_status]]="Current"), "Good Loan", IF(Table134[[#This Row],[loan_status]]="Charged Off", "Bad Loan",""))</f>
        <v>Good Loan</v>
      </c>
      <c r="N14557" s="1">
        <v>44267</v>
      </c>
      <c r="O14557">
        <v>1057509</v>
      </c>
      <c r="P14557" t="s">
        <v>5772</v>
      </c>
      <c r="Q14557" t="s">
        <v>65</v>
      </c>
      <c r="R14557" t="s">
        <v>41</v>
      </c>
      <c r="S14557" t="s">
        <v>34</v>
      </c>
      <c r="T14557">
        <v>62000</v>
      </c>
      <c r="U14557">
        <v>0.23849999999999999</v>
      </c>
      <c r="V14557">
        <v>485.19</v>
      </c>
      <c r="W14557">
        <v>7.4899999999999994E-2</v>
      </c>
      <c r="X14557">
        <v>15600</v>
      </c>
      <c r="Y14557">
        <v>42</v>
      </c>
    </row>
    <row r="14558" spans="1:25" x14ac:dyDescent="0.35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>
        <v>14556</v>
      </c>
      <c r="K14558" s="1">
        <v>44422</v>
      </c>
      <c r="L14558" t="s">
        <v>39</v>
      </c>
      <c r="M14558" t="str">
        <f>IF(OR(Table134[[#This Row],[loan_status]]="Fully Paid",Table134[[#This Row],[loan_status]]="Current"), "Good Loan", IF(Table134[[#This Row],[loan_status]]="Charged Off", "Bad Loan",""))</f>
        <v>Good Loan</v>
      </c>
      <c r="N14558" s="1">
        <v>44453</v>
      </c>
      <c r="O14558">
        <v>1040344</v>
      </c>
      <c r="P14558" t="s">
        <v>5772</v>
      </c>
      <c r="Q14558" t="s">
        <v>65</v>
      </c>
      <c r="R14558" t="s">
        <v>41</v>
      </c>
      <c r="S14558" t="s">
        <v>34</v>
      </c>
      <c r="T14558">
        <v>68000</v>
      </c>
      <c r="U14558">
        <v>0.1045</v>
      </c>
      <c r="V14558">
        <v>404.33</v>
      </c>
      <c r="W14558">
        <v>7.4899999999999994E-2</v>
      </c>
      <c r="X14558">
        <v>13000</v>
      </c>
      <c r="Y14558">
        <v>24</v>
      </c>
    </row>
    <row r="14559" spans="1:25" x14ac:dyDescent="0.35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>
        <v>7038</v>
      </c>
      <c r="K14559" s="1">
        <v>44543</v>
      </c>
      <c r="L14559" t="s">
        <v>39</v>
      </c>
      <c r="M14559" t="str">
        <f>IF(OR(Table134[[#This Row],[loan_status]]="Fully Paid",Table134[[#This Row],[loan_status]]="Current"), "Good Loan", IF(Table134[[#This Row],[loan_status]]="Charged Off", "Bad Loan",""))</f>
        <v>Good Loan</v>
      </c>
      <c r="N14559" s="1">
        <v>44574</v>
      </c>
      <c r="O14559">
        <v>805440</v>
      </c>
      <c r="P14559" t="s">
        <v>5772</v>
      </c>
      <c r="Q14559" t="s">
        <v>65</v>
      </c>
      <c r="R14559" t="s">
        <v>41</v>
      </c>
      <c r="S14559" t="s">
        <v>34</v>
      </c>
      <c r="T14559">
        <v>52000</v>
      </c>
      <c r="U14559">
        <v>0.23769999999999999</v>
      </c>
      <c r="V14559">
        <v>195.51</v>
      </c>
      <c r="W14559">
        <v>6.54E-2</v>
      </c>
      <c r="X14559">
        <v>10000</v>
      </c>
      <c r="Y14559">
        <v>19</v>
      </c>
    </row>
    <row r="14560" spans="1:25" x14ac:dyDescent="0.35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>
        <v>12251</v>
      </c>
      <c r="K14560" s="1">
        <v>44360</v>
      </c>
      <c r="L14560" t="s">
        <v>39</v>
      </c>
      <c r="M14560" t="str">
        <f>IF(OR(Table134[[#This Row],[loan_status]]="Fully Paid",Table134[[#This Row],[loan_status]]="Current"), "Good Loan", IF(Table134[[#This Row],[loan_status]]="Charged Off", "Bad Loan",""))</f>
        <v>Good Loan</v>
      </c>
      <c r="N14560" s="1">
        <v>44390</v>
      </c>
      <c r="O14560">
        <v>874202</v>
      </c>
      <c r="P14560" t="s">
        <v>5772</v>
      </c>
      <c r="Q14560" t="s">
        <v>68</v>
      </c>
      <c r="R14560" t="s">
        <v>41</v>
      </c>
      <c r="S14560" t="s">
        <v>34</v>
      </c>
      <c r="T14560">
        <v>32000</v>
      </c>
      <c r="U14560">
        <v>0.10199999999999999</v>
      </c>
      <c r="V14560">
        <v>342.98</v>
      </c>
      <c r="W14560">
        <v>7.6600000000000001E-2</v>
      </c>
      <c r="X14560">
        <v>11000</v>
      </c>
      <c r="Y14560">
        <v>6</v>
      </c>
    </row>
    <row r="14561" spans="1:25" x14ac:dyDescent="0.35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>
        <v>13010</v>
      </c>
      <c r="K14561" s="1">
        <v>44391</v>
      </c>
      <c r="L14561" t="s">
        <v>39</v>
      </c>
      <c r="M14561" t="str">
        <f>IF(OR(Table134[[#This Row],[loan_status]]="Fully Paid",Table134[[#This Row],[loan_status]]="Current"), "Good Loan", IF(Table134[[#This Row],[loan_status]]="Charged Off", "Bad Loan",""))</f>
        <v>Good Loan</v>
      </c>
      <c r="N14561" s="1">
        <v>44422</v>
      </c>
      <c r="O14561">
        <v>991661</v>
      </c>
      <c r="P14561" t="s">
        <v>5772</v>
      </c>
      <c r="Q14561" t="s">
        <v>68</v>
      </c>
      <c r="R14561" t="s">
        <v>41</v>
      </c>
      <c r="S14561" t="s">
        <v>34</v>
      </c>
      <c r="T14561">
        <v>40000</v>
      </c>
      <c r="U14561">
        <v>0.21210000000000001</v>
      </c>
      <c r="V14561">
        <v>361.4</v>
      </c>
      <c r="W14561">
        <v>8.4900000000000003E-2</v>
      </c>
      <c r="X14561">
        <v>11450</v>
      </c>
      <c r="Y14561">
        <v>15</v>
      </c>
    </row>
    <row r="14562" spans="1:25" x14ac:dyDescent="0.35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>
        <v>4720</v>
      </c>
      <c r="K14562" s="1">
        <v>44420</v>
      </c>
      <c r="L14562" t="s">
        <v>39</v>
      </c>
      <c r="M14562" t="str">
        <f>IF(OR(Table134[[#This Row],[loan_status]]="Fully Paid",Table134[[#This Row],[loan_status]]="Current"), "Good Loan", IF(Table134[[#This Row],[loan_status]]="Charged Off", "Bad Loan",""))</f>
        <v>Good Loan</v>
      </c>
      <c r="N14562" s="1">
        <v>44451</v>
      </c>
      <c r="O14562">
        <v>1095458</v>
      </c>
      <c r="P14562" t="s">
        <v>5772</v>
      </c>
      <c r="Q14562" t="s">
        <v>94</v>
      </c>
      <c r="R14562" t="s">
        <v>41</v>
      </c>
      <c r="S14562" t="s">
        <v>34</v>
      </c>
      <c r="T14562">
        <v>39000</v>
      </c>
      <c r="U14562">
        <v>0.1009</v>
      </c>
      <c r="V14562">
        <v>138.16999999999999</v>
      </c>
      <c r="W14562">
        <v>6.6199999999999995E-2</v>
      </c>
      <c r="X14562">
        <v>4500</v>
      </c>
      <c r="Y14562">
        <v>16</v>
      </c>
    </row>
    <row r="14563" spans="1:25" x14ac:dyDescent="0.35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>
        <v>5970</v>
      </c>
      <c r="K14563" s="1">
        <v>44514</v>
      </c>
      <c r="L14563" t="s">
        <v>39</v>
      </c>
      <c r="M14563" t="str">
        <f>IF(OR(Table134[[#This Row],[loan_status]]="Fully Paid",Table134[[#This Row],[loan_status]]="Current"), "Good Loan", IF(Table134[[#This Row],[loan_status]]="Charged Off", "Bad Loan",""))</f>
        <v>Good Loan</v>
      </c>
      <c r="N14563" s="1">
        <v>44544</v>
      </c>
      <c r="O14563">
        <v>1242250</v>
      </c>
      <c r="P14563" t="s">
        <v>5772</v>
      </c>
      <c r="Q14563" t="s">
        <v>65</v>
      </c>
      <c r="R14563" t="s">
        <v>41</v>
      </c>
      <c r="S14563" t="s">
        <v>34</v>
      </c>
      <c r="T14563">
        <v>23340</v>
      </c>
      <c r="U14563">
        <v>9.6699999999999994E-2</v>
      </c>
      <c r="V14563">
        <v>165.84</v>
      </c>
      <c r="W14563">
        <v>7.9000000000000001E-2</v>
      </c>
      <c r="X14563">
        <v>5300</v>
      </c>
      <c r="Y14563">
        <v>6</v>
      </c>
    </row>
    <row r="14564" spans="1:25" x14ac:dyDescent="0.35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>
        <v>12762</v>
      </c>
      <c r="K14564" s="1">
        <v>44208</v>
      </c>
      <c r="L14564" t="s">
        <v>39</v>
      </c>
      <c r="M14564" t="str">
        <f>IF(OR(Table134[[#This Row],[loan_status]]="Fully Paid",Table134[[#This Row],[loan_status]]="Current"), "Good Loan", IF(Table134[[#This Row],[loan_status]]="Charged Off", "Bad Loan",""))</f>
        <v>Good Loan</v>
      </c>
      <c r="N14564" s="1">
        <v>44239</v>
      </c>
      <c r="O14564">
        <v>771978</v>
      </c>
      <c r="P14564" t="s">
        <v>5772</v>
      </c>
      <c r="Q14564" t="s">
        <v>65</v>
      </c>
      <c r="R14564" t="s">
        <v>41</v>
      </c>
      <c r="S14564" t="s">
        <v>34</v>
      </c>
      <c r="T14564">
        <v>70000</v>
      </c>
      <c r="U14564">
        <v>0.11559999999999999</v>
      </c>
      <c r="V14564">
        <v>368.01</v>
      </c>
      <c r="W14564">
        <v>6.54E-2</v>
      </c>
      <c r="X14564">
        <v>12000</v>
      </c>
      <c r="Y14564">
        <v>15</v>
      </c>
    </row>
    <row r="14565" spans="1:25" x14ac:dyDescent="0.35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>
        <v>11040</v>
      </c>
      <c r="K14565" s="1">
        <v>44210</v>
      </c>
      <c r="L14565" t="s">
        <v>39</v>
      </c>
      <c r="M14565" t="str">
        <f>IF(OR(Table134[[#This Row],[loan_status]]="Fully Paid",Table134[[#This Row],[loan_status]]="Current"), "Good Loan", IF(Table134[[#This Row],[loan_status]]="Charged Off", "Bad Loan",""))</f>
        <v>Good Loan</v>
      </c>
      <c r="N14565" s="1">
        <v>44241</v>
      </c>
      <c r="O14565">
        <v>811039</v>
      </c>
      <c r="P14565" t="s">
        <v>5772</v>
      </c>
      <c r="Q14565" t="s">
        <v>65</v>
      </c>
      <c r="R14565" t="s">
        <v>41</v>
      </c>
      <c r="S14565" t="s">
        <v>34</v>
      </c>
      <c r="T14565">
        <v>98004</v>
      </c>
      <c r="U14565">
        <v>0.11609999999999999</v>
      </c>
      <c r="V14565">
        <v>306.68</v>
      </c>
      <c r="W14565">
        <v>6.54E-2</v>
      </c>
      <c r="X14565">
        <v>10000</v>
      </c>
      <c r="Y14565">
        <v>24</v>
      </c>
    </row>
    <row r="14566" spans="1:25" x14ac:dyDescent="0.35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>
        <v>3912</v>
      </c>
      <c r="K14566" s="1">
        <v>44239</v>
      </c>
      <c r="L14566" t="s">
        <v>39</v>
      </c>
      <c r="M14566" t="str">
        <f>IF(OR(Table134[[#This Row],[loan_status]]="Fully Paid",Table134[[#This Row],[loan_status]]="Current"), "Good Loan", IF(Table134[[#This Row],[loan_status]]="Charged Off", "Bad Loan",""))</f>
        <v>Good Loan</v>
      </c>
      <c r="N14566" s="1">
        <v>44267</v>
      </c>
      <c r="O14566">
        <v>399887</v>
      </c>
      <c r="P14566" t="s">
        <v>5772</v>
      </c>
      <c r="Q14566" t="s">
        <v>55</v>
      </c>
      <c r="R14566" t="s">
        <v>41</v>
      </c>
      <c r="S14566" t="s">
        <v>34</v>
      </c>
      <c r="T14566">
        <v>65000</v>
      </c>
      <c r="U14566">
        <v>7.6799999999999993E-2</v>
      </c>
      <c r="V14566">
        <v>108.66</v>
      </c>
      <c r="W14566">
        <v>7.3700000000000002E-2</v>
      </c>
      <c r="X14566">
        <v>3500</v>
      </c>
      <c r="Y14566">
        <v>22</v>
      </c>
    </row>
    <row r="14567" spans="1:25" x14ac:dyDescent="0.35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>
        <v>13031</v>
      </c>
      <c r="K14567" s="1">
        <v>44210</v>
      </c>
      <c r="L14567" t="s">
        <v>39</v>
      </c>
      <c r="M14567" t="str">
        <f>IF(OR(Table134[[#This Row],[loan_status]]="Fully Paid",Table134[[#This Row],[loan_status]]="Current"), "Good Loan", IF(Table134[[#This Row],[loan_status]]="Charged Off", "Bad Loan",""))</f>
        <v>Good Loan</v>
      </c>
      <c r="N14567" s="1">
        <v>44241</v>
      </c>
      <c r="O14567">
        <v>1270842</v>
      </c>
      <c r="P14567" t="s">
        <v>5772</v>
      </c>
      <c r="Q14567" t="s">
        <v>55</v>
      </c>
      <c r="R14567" t="s">
        <v>41</v>
      </c>
      <c r="S14567" t="s">
        <v>34</v>
      </c>
      <c r="T14567">
        <v>50000</v>
      </c>
      <c r="U14567">
        <v>0.18890000000000001</v>
      </c>
      <c r="V14567">
        <v>365.23</v>
      </c>
      <c r="W14567">
        <v>6.0299999999999999E-2</v>
      </c>
      <c r="X14567">
        <v>12000</v>
      </c>
      <c r="Y14567">
        <v>15</v>
      </c>
    </row>
    <row r="14568" spans="1:25" x14ac:dyDescent="0.35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>
        <v>12594</v>
      </c>
      <c r="K14568" s="1">
        <v>44481</v>
      </c>
      <c r="L14568" t="s">
        <v>39</v>
      </c>
      <c r="M14568" t="str">
        <f>IF(OR(Table134[[#This Row],[loan_status]]="Fully Paid",Table134[[#This Row],[loan_status]]="Current"), "Good Loan", IF(Table134[[#This Row],[loan_status]]="Charged Off", "Bad Loan",""))</f>
        <v>Good Loan</v>
      </c>
      <c r="N14568" s="1">
        <v>44512</v>
      </c>
      <c r="O14568">
        <v>1084791</v>
      </c>
      <c r="P14568" t="s">
        <v>5772</v>
      </c>
      <c r="Q14568" t="s">
        <v>55</v>
      </c>
      <c r="R14568" t="s">
        <v>41</v>
      </c>
      <c r="S14568" t="s">
        <v>34</v>
      </c>
      <c r="T14568">
        <v>65000</v>
      </c>
      <c r="U14568">
        <v>9.1200000000000003E-2</v>
      </c>
      <c r="V14568">
        <v>361.92</v>
      </c>
      <c r="W14568">
        <v>5.4199999999999998E-2</v>
      </c>
      <c r="X14568">
        <v>12000</v>
      </c>
      <c r="Y14568">
        <v>24</v>
      </c>
    </row>
    <row r="14569" spans="1:25" x14ac:dyDescent="0.35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>
        <v>3960</v>
      </c>
      <c r="K14569" s="1">
        <v>44329</v>
      </c>
      <c r="L14569" t="s">
        <v>39</v>
      </c>
      <c r="M14569" t="str">
        <f>IF(OR(Table134[[#This Row],[loan_status]]="Fully Paid",Table134[[#This Row],[loan_status]]="Current"), "Good Loan", IF(Table134[[#This Row],[loan_status]]="Charged Off", "Bad Loan",""))</f>
        <v>Good Loan</v>
      </c>
      <c r="N14569" s="1">
        <v>44360</v>
      </c>
      <c r="O14569">
        <v>989001</v>
      </c>
      <c r="P14569" t="s">
        <v>5772</v>
      </c>
      <c r="Q14569" t="s">
        <v>65</v>
      </c>
      <c r="R14569" t="s">
        <v>41</v>
      </c>
      <c r="S14569" t="s">
        <v>34</v>
      </c>
      <c r="T14569">
        <v>32000</v>
      </c>
      <c r="U14569">
        <v>7.8799999999999995E-2</v>
      </c>
      <c r="V14569">
        <v>111.97</v>
      </c>
      <c r="W14569">
        <v>7.4899999999999994E-2</v>
      </c>
      <c r="X14569">
        <v>3600</v>
      </c>
      <c r="Y14569">
        <v>15</v>
      </c>
    </row>
    <row r="14570" spans="1:25" x14ac:dyDescent="0.35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>
        <v>8273</v>
      </c>
      <c r="K14570" s="1">
        <v>44419</v>
      </c>
      <c r="L14570" t="s">
        <v>39</v>
      </c>
      <c r="M14570" t="str">
        <f>IF(OR(Table134[[#This Row],[loan_status]]="Fully Paid",Table134[[#This Row],[loan_status]]="Current"), "Good Loan", IF(Table134[[#This Row],[loan_status]]="Charged Off", "Bad Loan",""))</f>
        <v>Good Loan</v>
      </c>
      <c r="N14570" s="1">
        <v>44450</v>
      </c>
      <c r="O14570">
        <v>857138</v>
      </c>
      <c r="P14570" t="s">
        <v>5772</v>
      </c>
      <c r="Q14570" t="s">
        <v>65</v>
      </c>
      <c r="R14570" t="s">
        <v>41</v>
      </c>
      <c r="S14570" t="s">
        <v>34</v>
      </c>
      <c r="T14570">
        <v>42000</v>
      </c>
      <c r="U14570">
        <v>0.20710000000000001</v>
      </c>
      <c r="V14570">
        <v>248.08</v>
      </c>
      <c r="W14570">
        <v>7.2900000000000006E-2</v>
      </c>
      <c r="X14570">
        <v>8000</v>
      </c>
      <c r="Y14570">
        <v>21</v>
      </c>
    </row>
    <row r="14571" spans="1:25" x14ac:dyDescent="0.35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>
        <v>5600</v>
      </c>
      <c r="K14571" s="1">
        <v>44360</v>
      </c>
      <c r="L14571" t="s">
        <v>39</v>
      </c>
      <c r="M14571" t="str">
        <f>IF(OR(Table134[[#This Row],[loan_status]]="Fully Paid",Table134[[#This Row],[loan_status]]="Current"), "Good Loan", IF(Table134[[#This Row],[loan_status]]="Charged Off", "Bad Loan",""))</f>
        <v>Good Loan</v>
      </c>
      <c r="N14571" s="1">
        <v>44390</v>
      </c>
      <c r="O14571">
        <v>666692</v>
      </c>
      <c r="P14571" t="s">
        <v>5772</v>
      </c>
      <c r="Q14571" t="s">
        <v>65</v>
      </c>
      <c r="R14571" t="s">
        <v>41</v>
      </c>
      <c r="S14571" t="s">
        <v>34</v>
      </c>
      <c r="T14571">
        <v>82000</v>
      </c>
      <c r="U14571">
        <v>0.106</v>
      </c>
      <c r="V14571">
        <v>155.56</v>
      </c>
      <c r="W14571">
        <v>7.51E-2</v>
      </c>
      <c r="X14571">
        <v>5000</v>
      </c>
      <c r="Y14571">
        <v>13</v>
      </c>
    </row>
    <row r="14572" spans="1:25" x14ac:dyDescent="0.35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>
        <v>20276</v>
      </c>
      <c r="K14572" s="1">
        <v>44544</v>
      </c>
      <c r="L14572" t="s">
        <v>39</v>
      </c>
      <c r="M14572" t="str">
        <f>IF(OR(Table134[[#This Row],[loan_status]]="Fully Paid",Table134[[#This Row],[loan_status]]="Current"), "Good Loan", IF(Table134[[#This Row],[loan_status]]="Charged Off", "Bad Loan",""))</f>
        <v>Good Loan</v>
      </c>
      <c r="N14572" s="1">
        <v>44575</v>
      </c>
      <c r="O14572">
        <v>1223049</v>
      </c>
      <c r="P14572" t="s">
        <v>5772</v>
      </c>
      <c r="Q14572" t="s">
        <v>65</v>
      </c>
      <c r="R14572" t="s">
        <v>41</v>
      </c>
      <c r="S14572" t="s">
        <v>34</v>
      </c>
      <c r="T14572">
        <v>43000</v>
      </c>
      <c r="U14572">
        <v>0.23130000000000001</v>
      </c>
      <c r="V14572">
        <v>563.23</v>
      </c>
      <c r="W14572">
        <v>7.9000000000000001E-2</v>
      </c>
      <c r="X14572">
        <v>18000</v>
      </c>
      <c r="Y14572">
        <v>15</v>
      </c>
    </row>
    <row r="14573" spans="1:25" x14ac:dyDescent="0.35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>
        <v>12652</v>
      </c>
      <c r="K14573" s="1">
        <v>44330</v>
      </c>
      <c r="L14573" t="s">
        <v>39</v>
      </c>
      <c r="M14573" t="str">
        <f>IF(OR(Table134[[#This Row],[loan_status]]="Fully Paid",Table134[[#This Row],[loan_status]]="Current"), "Good Loan", IF(Table134[[#This Row],[loan_status]]="Charged Off", "Bad Loan",""))</f>
        <v>Good Loan</v>
      </c>
      <c r="N14573" s="1">
        <v>44361</v>
      </c>
      <c r="O14573">
        <v>945247</v>
      </c>
      <c r="P14573" t="s">
        <v>5772</v>
      </c>
      <c r="Q14573" t="s">
        <v>65</v>
      </c>
      <c r="R14573" t="s">
        <v>41</v>
      </c>
      <c r="S14573" t="s">
        <v>34</v>
      </c>
      <c r="T14573">
        <v>71000</v>
      </c>
      <c r="U14573">
        <v>0.17780000000000001</v>
      </c>
      <c r="V14573">
        <v>351.45</v>
      </c>
      <c r="W14573">
        <v>7.4899999999999994E-2</v>
      </c>
      <c r="X14573">
        <v>11300</v>
      </c>
      <c r="Y14573">
        <v>30</v>
      </c>
    </row>
    <row r="14574" spans="1:25" x14ac:dyDescent="0.35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>
        <v>6479</v>
      </c>
      <c r="K14574" s="1">
        <v>44543</v>
      </c>
      <c r="L14574" t="s">
        <v>39</v>
      </c>
      <c r="M14574" t="str">
        <f>IF(OR(Table134[[#This Row],[loan_status]]="Fully Paid",Table134[[#This Row],[loan_status]]="Current"), "Good Loan", IF(Table134[[#This Row],[loan_status]]="Charged Off", "Bad Loan",""))</f>
        <v>Good Loan</v>
      </c>
      <c r="N14574" s="1">
        <v>44574</v>
      </c>
      <c r="O14574">
        <v>1072031</v>
      </c>
      <c r="P14574" t="s">
        <v>5772</v>
      </c>
      <c r="Q14574" t="s">
        <v>55</v>
      </c>
      <c r="R14574" t="s">
        <v>41</v>
      </c>
      <c r="S14574" t="s">
        <v>34</v>
      </c>
      <c r="T14574">
        <v>100000</v>
      </c>
      <c r="U14574">
        <v>0.20830000000000001</v>
      </c>
      <c r="V14574">
        <v>180.96</v>
      </c>
      <c r="W14574">
        <v>5.4199999999999998E-2</v>
      </c>
      <c r="X14574">
        <v>6000</v>
      </c>
      <c r="Y14574">
        <v>40</v>
      </c>
    </row>
    <row r="14575" spans="1:25" x14ac:dyDescent="0.35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>
        <v>3052</v>
      </c>
      <c r="K14575" s="1">
        <v>44388</v>
      </c>
      <c r="L14575" t="s">
        <v>39</v>
      </c>
      <c r="M14575" t="str">
        <f>IF(OR(Table134[[#This Row],[loan_status]]="Fully Paid",Table134[[#This Row],[loan_status]]="Current"), "Good Loan", IF(Table134[[#This Row],[loan_status]]="Charged Off", "Bad Loan",""))</f>
        <v>Good Loan</v>
      </c>
      <c r="N14575" s="1">
        <v>44419</v>
      </c>
      <c r="O14575">
        <v>863025</v>
      </c>
      <c r="P14575" t="s">
        <v>5772</v>
      </c>
      <c r="Q14575" t="s">
        <v>55</v>
      </c>
      <c r="R14575" t="s">
        <v>41</v>
      </c>
      <c r="S14575" t="s">
        <v>34</v>
      </c>
      <c r="T14575">
        <v>43500</v>
      </c>
      <c r="U14575">
        <v>9.9000000000000005E-2</v>
      </c>
      <c r="V14575">
        <v>90.48</v>
      </c>
      <c r="W14575">
        <v>5.4199999999999998E-2</v>
      </c>
      <c r="X14575">
        <v>3000</v>
      </c>
      <c r="Y14575">
        <v>20</v>
      </c>
    </row>
    <row r="14576" spans="1:25" x14ac:dyDescent="0.35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>
        <v>16241</v>
      </c>
      <c r="K14576" s="1">
        <v>44269</v>
      </c>
      <c r="L14576" t="s">
        <v>39</v>
      </c>
      <c r="M14576" t="str">
        <f>IF(OR(Table134[[#This Row],[loan_status]]="Fully Paid",Table134[[#This Row],[loan_status]]="Current"), "Good Loan", IF(Table134[[#This Row],[loan_status]]="Charged Off", "Bad Loan",""))</f>
        <v>Good Loan</v>
      </c>
      <c r="N14576" s="1">
        <v>44300</v>
      </c>
      <c r="O14576">
        <v>1232431</v>
      </c>
      <c r="P14576" t="s">
        <v>5772</v>
      </c>
      <c r="Q14576" t="s">
        <v>55</v>
      </c>
      <c r="R14576" t="s">
        <v>41</v>
      </c>
      <c r="S14576" t="s">
        <v>34</v>
      </c>
      <c r="T14576">
        <v>130000</v>
      </c>
      <c r="U14576">
        <v>2.23E-2</v>
      </c>
      <c r="V14576">
        <v>456.54</v>
      </c>
      <c r="W14576">
        <v>6.0299999999999999E-2</v>
      </c>
      <c r="X14576">
        <v>15000</v>
      </c>
      <c r="Y14576">
        <v>22</v>
      </c>
    </row>
    <row r="14577" spans="1:25" x14ac:dyDescent="0.35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>
        <v>5361</v>
      </c>
      <c r="K14577" s="1">
        <v>44514</v>
      </c>
      <c r="L14577" t="s">
        <v>39</v>
      </c>
      <c r="M14577" t="str">
        <f>IF(OR(Table134[[#This Row],[loan_status]]="Fully Paid",Table134[[#This Row],[loan_status]]="Current"), "Good Loan", IF(Table134[[#This Row],[loan_status]]="Charged Off", "Bad Loan",""))</f>
        <v>Good Loan</v>
      </c>
      <c r="N14577" s="1">
        <v>44544</v>
      </c>
      <c r="O14577">
        <v>1238066</v>
      </c>
      <c r="P14577" t="s">
        <v>5772</v>
      </c>
      <c r="Q14577" t="s">
        <v>94</v>
      </c>
      <c r="R14577" t="s">
        <v>41</v>
      </c>
      <c r="S14577" t="s">
        <v>34</v>
      </c>
      <c r="T14577">
        <v>40000</v>
      </c>
      <c r="U14577">
        <v>0.1119</v>
      </c>
      <c r="V14577">
        <v>148.91999999999999</v>
      </c>
      <c r="W14577">
        <v>6.6199999999999995E-2</v>
      </c>
      <c r="X14577">
        <v>4850</v>
      </c>
      <c r="Y14577">
        <v>13</v>
      </c>
    </row>
    <row r="14578" spans="1:25" x14ac:dyDescent="0.35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>
        <v>13102</v>
      </c>
      <c r="K14578" s="1">
        <v>44241</v>
      </c>
      <c r="L14578" t="s">
        <v>39</v>
      </c>
      <c r="M14578" t="str">
        <f>IF(OR(Table134[[#This Row],[loan_status]]="Fully Paid",Table134[[#This Row],[loan_status]]="Current"), "Good Loan", IF(Table134[[#This Row],[loan_status]]="Charged Off", "Bad Loan",""))</f>
        <v>Good Loan</v>
      </c>
      <c r="N14578" s="1">
        <v>44269</v>
      </c>
      <c r="O14578">
        <v>855180</v>
      </c>
      <c r="P14578" t="s">
        <v>5772</v>
      </c>
      <c r="Q14578" t="s">
        <v>94</v>
      </c>
      <c r="R14578" t="s">
        <v>41</v>
      </c>
      <c r="S14578" t="s">
        <v>34</v>
      </c>
      <c r="T14578">
        <v>58800</v>
      </c>
      <c r="U14578">
        <v>8.7300000000000003E-2</v>
      </c>
      <c r="V14578">
        <v>363.93</v>
      </c>
      <c r="W14578">
        <v>5.79E-2</v>
      </c>
      <c r="X14578">
        <v>12000</v>
      </c>
      <c r="Y14578">
        <v>16</v>
      </c>
    </row>
    <row r="14579" spans="1:25" x14ac:dyDescent="0.35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>
        <v>2140</v>
      </c>
      <c r="K14579" s="1">
        <v>44240</v>
      </c>
      <c r="L14579" t="s">
        <v>39</v>
      </c>
      <c r="M14579" t="str">
        <f>IF(OR(Table134[[#This Row],[loan_status]]="Fully Paid",Table134[[#This Row],[loan_status]]="Current"), "Good Loan", IF(Table134[[#This Row],[loan_status]]="Charged Off", "Bad Loan",""))</f>
        <v>Good Loan</v>
      </c>
      <c r="N14579" s="1">
        <v>44268</v>
      </c>
      <c r="O14579">
        <v>1031525</v>
      </c>
      <c r="P14579" t="s">
        <v>5772</v>
      </c>
      <c r="Q14579" t="s">
        <v>94</v>
      </c>
      <c r="R14579" t="s">
        <v>41</v>
      </c>
      <c r="S14579" t="s">
        <v>34</v>
      </c>
      <c r="T14579">
        <v>86000</v>
      </c>
      <c r="U14579">
        <v>0.06</v>
      </c>
      <c r="V14579">
        <v>60.84</v>
      </c>
      <c r="W14579">
        <v>5.9900000000000002E-2</v>
      </c>
      <c r="X14579">
        <v>2000</v>
      </c>
      <c r="Y14579">
        <v>18</v>
      </c>
    </row>
    <row r="14580" spans="1:25" x14ac:dyDescent="0.35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>
        <v>7737</v>
      </c>
      <c r="K14580" s="1">
        <v>44544</v>
      </c>
      <c r="L14580" t="s">
        <v>39</v>
      </c>
      <c r="M14580" t="str">
        <f>IF(OR(Table134[[#This Row],[loan_status]]="Fully Paid",Table134[[#This Row],[loan_status]]="Current"), "Good Loan", IF(Table134[[#This Row],[loan_status]]="Charged Off", "Bad Loan",""))</f>
        <v>Good Loan</v>
      </c>
      <c r="N14580" s="1">
        <v>44575</v>
      </c>
      <c r="O14580">
        <v>1279628</v>
      </c>
      <c r="P14580" t="s">
        <v>5772</v>
      </c>
      <c r="Q14580" t="s">
        <v>94</v>
      </c>
      <c r="R14580" t="s">
        <v>41</v>
      </c>
      <c r="S14580" t="s">
        <v>34</v>
      </c>
      <c r="T14580">
        <v>33000</v>
      </c>
      <c r="U14580">
        <v>9.2700000000000005E-2</v>
      </c>
      <c r="V14580">
        <v>214.93</v>
      </c>
      <c r="W14580">
        <v>6.6199999999999995E-2</v>
      </c>
      <c r="X14580">
        <v>7000</v>
      </c>
      <c r="Y14580">
        <v>16</v>
      </c>
    </row>
    <row r="14581" spans="1:25" x14ac:dyDescent="0.35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>
        <v>1589</v>
      </c>
      <c r="K14581" s="1">
        <v>44240</v>
      </c>
      <c r="L14581" t="s">
        <v>39</v>
      </c>
      <c r="M14581" t="str">
        <f>IF(OR(Table134[[#This Row],[loan_status]]="Fully Paid",Table134[[#This Row],[loan_status]]="Current"), "Good Loan", IF(Table134[[#This Row],[loan_status]]="Charged Off", "Bad Loan",""))</f>
        <v>Good Loan</v>
      </c>
      <c r="N14581" s="1">
        <v>44268</v>
      </c>
      <c r="O14581">
        <v>777412</v>
      </c>
      <c r="P14581" t="s">
        <v>5772</v>
      </c>
      <c r="Q14581" t="s">
        <v>94</v>
      </c>
      <c r="R14581" t="s">
        <v>41</v>
      </c>
      <c r="S14581" t="s">
        <v>34</v>
      </c>
      <c r="T14581">
        <v>21600</v>
      </c>
      <c r="U14581">
        <v>0.1111</v>
      </c>
      <c r="V14581">
        <v>43.98</v>
      </c>
      <c r="W14581">
        <v>5.79E-2</v>
      </c>
      <c r="X14581">
        <v>1450</v>
      </c>
      <c r="Y14581">
        <v>12</v>
      </c>
    </row>
    <row r="14582" spans="1:25" x14ac:dyDescent="0.35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>
        <v>10970</v>
      </c>
      <c r="K14582" s="1">
        <v>44544</v>
      </c>
      <c r="L14582" t="s">
        <v>39</v>
      </c>
      <c r="M14582" t="str">
        <f>IF(OR(Table134[[#This Row],[loan_status]]="Fully Paid",Table134[[#This Row],[loan_status]]="Current"), "Good Loan", IF(Table134[[#This Row],[loan_status]]="Charged Off", "Bad Loan",""))</f>
        <v>Good Loan</v>
      </c>
      <c r="N14582" s="1">
        <v>44575</v>
      </c>
      <c r="O14582">
        <v>1279253</v>
      </c>
      <c r="P14582" t="s">
        <v>5772</v>
      </c>
      <c r="Q14582" t="s">
        <v>94</v>
      </c>
      <c r="R14582" t="s">
        <v>41</v>
      </c>
      <c r="S14582" t="s">
        <v>34</v>
      </c>
      <c r="T14582">
        <v>24000</v>
      </c>
      <c r="U14582">
        <v>0.20949999999999999</v>
      </c>
      <c r="V14582">
        <v>304.74</v>
      </c>
      <c r="W14582">
        <v>6.6199999999999995E-2</v>
      </c>
      <c r="X14582">
        <v>9925</v>
      </c>
      <c r="Y14582">
        <v>36</v>
      </c>
    </row>
    <row r="14583" spans="1:25" x14ac:dyDescent="0.35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>
        <v>10897</v>
      </c>
      <c r="K14583" s="1">
        <v>44210</v>
      </c>
      <c r="L14583" t="s">
        <v>39</v>
      </c>
      <c r="M14583" t="str">
        <f>IF(OR(Table134[[#This Row],[loan_status]]="Fully Paid",Table134[[#This Row],[loan_status]]="Current"), "Good Loan", IF(Table134[[#This Row],[loan_status]]="Charged Off", "Bad Loan",""))</f>
        <v>Good Loan</v>
      </c>
      <c r="N14583" s="1">
        <v>44241</v>
      </c>
      <c r="O14583">
        <v>1068984</v>
      </c>
      <c r="P14583" t="s">
        <v>5772</v>
      </c>
      <c r="Q14583" t="s">
        <v>94</v>
      </c>
      <c r="R14583" t="s">
        <v>41</v>
      </c>
      <c r="S14583" t="s">
        <v>34</v>
      </c>
      <c r="T14583">
        <v>45500</v>
      </c>
      <c r="U14583">
        <v>0.2215</v>
      </c>
      <c r="V14583">
        <v>304.18</v>
      </c>
      <c r="W14583">
        <v>5.9900000000000002E-2</v>
      </c>
      <c r="X14583">
        <v>10000</v>
      </c>
      <c r="Y14583">
        <v>19</v>
      </c>
    </row>
    <row r="14584" spans="1:25" x14ac:dyDescent="0.35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>
        <v>10866</v>
      </c>
      <c r="K14584" s="1">
        <v>44360</v>
      </c>
      <c r="L14584" t="s">
        <v>39</v>
      </c>
      <c r="M14584" t="str">
        <f>IF(OR(Table134[[#This Row],[loan_status]]="Fully Paid",Table134[[#This Row],[loan_status]]="Current"), "Good Loan", IF(Table134[[#This Row],[loan_status]]="Charged Off", "Bad Loan",""))</f>
        <v>Good Loan</v>
      </c>
      <c r="N14584" s="1">
        <v>44390</v>
      </c>
      <c r="O14584">
        <v>843278</v>
      </c>
      <c r="P14584" t="s">
        <v>5772</v>
      </c>
      <c r="Q14584" t="s">
        <v>94</v>
      </c>
      <c r="R14584" t="s">
        <v>41</v>
      </c>
      <c r="S14584" t="s">
        <v>34</v>
      </c>
      <c r="T14584">
        <v>40000</v>
      </c>
      <c r="U14584">
        <v>0.14549999999999999</v>
      </c>
      <c r="V14584">
        <v>303.27</v>
      </c>
      <c r="W14584">
        <v>5.79E-2</v>
      </c>
      <c r="X14584">
        <v>10000</v>
      </c>
      <c r="Y14584">
        <v>36</v>
      </c>
    </row>
    <row r="14585" spans="1:25" x14ac:dyDescent="0.35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>
        <v>7258</v>
      </c>
      <c r="K14585" s="1">
        <v>44299</v>
      </c>
      <c r="L14585" t="s">
        <v>39</v>
      </c>
      <c r="M14585" t="str">
        <f>IF(OR(Table134[[#This Row],[loan_status]]="Fully Paid",Table134[[#This Row],[loan_status]]="Current"), "Good Loan", IF(Table134[[#This Row],[loan_status]]="Charged Off", "Bad Loan",""))</f>
        <v>Good Loan</v>
      </c>
      <c r="N14585" s="1">
        <v>44329</v>
      </c>
      <c r="O14585">
        <v>1109344</v>
      </c>
      <c r="P14585" t="s">
        <v>5772</v>
      </c>
      <c r="Q14585" t="s">
        <v>100</v>
      </c>
      <c r="R14585" t="s">
        <v>41</v>
      </c>
      <c r="S14585" t="s">
        <v>34</v>
      </c>
      <c r="T14585">
        <v>24000</v>
      </c>
      <c r="U14585">
        <v>0.13350000000000001</v>
      </c>
      <c r="V14585">
        <v>217.78</v>
      </c>
      <c r="W14585">
        <v>7.51E-2</v>
      </c>
      <c r="X14585">
        <v>7000</v>
      </c>
      <c r="Y14585">
        <v>20</v>
      </c>
    </row>
    <row r="14586" spans="1:25" x14ac:dyDescent="0.35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>
        <v>11192</v>
      </c>
      <c r="K14586" s="1">
        <v>44514</v>
      </c>
      <c r="L14586" t="s">
        <v>39</v>
      </c>
      <c r="M14586" t="str">
        <f>IF(OR(Table134[[#This Row],[loan_status]]="Fully Paid",Table134[[#This Row],[loan_status]]="Current"), "Good Loan", IF(Table134[[#This Row],[loan_status]]="Charged Off", "Bad Loan",""))</f>
        <v>Good Loan</v>
      </c>
      <c r="N14586" s="1">
        <v>44544</v>
      </c>
      <c r="O14586">
        <v>1260080</v>
      </c>
      <c r="P14586" t="s">
        <v>5772</v>
      </c>
      <c r="Q14586" t="s">
        <v>100</v>
      </c>
      <c r="R14586" t="s">
        <v>41</v>
      </c>
      <c r="S14586" t="s">
        <v>34</v>
      </c>
      <c r="T14586">
        <v>50000</v>
      </c>
      <c r="U14586">
        <v>2.5399999999999999E-2</v>
      </c>
      <c r="V14586">
        <v>311.11</v>
      </c>
      <c r="W14586">
        <v>7.51E-2</v>
      </c>
      <c r="X14586">
        <v>10000</v>
      </c>
      <c r="Y14586">
        <v>7</v>
      </c>
    </row>
    <row r="14587" spans="1:25" x14ac:dyDescent="0.35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>
        <v>12692</v>
      </c>
      <c r="K14587" s="1">
        <v>44391</v>
      </c>
      <c r="L14587" t="s">
        <v>39</v>
      </c>
      <c r="M14587" t="str">
        <f>IF(OR(Table134[[#This Row],[loan_status]]="Fully Paid",Table134[[#This Row],[loan_status]]="Current"), "Good Loan", IF(Table134[[#This Row],[loan_status]]="Charged Off", "Bad Loan",""))</f>
        <v>Good Loan</v>
      </c>
      <c r="N14587" s="1">
        <v>44422</v>
      </c>
      <c r="O14587">
        <v>1269528</v>
      </c>
      <c r="P14587" t="s">
        <v>5772</v>
      </c>
      <c r="Q14587" t="s">
        <v>100</v>
      </c>
      <c r="R14587" t="s">
        <v>41</v>
      </c>
      <c r="S14587" t="s">
        <v>34</v>
      </c>
      <c r="T14587">
        <v>57000</v>
      </c>
      <c r="U14587">
        <v>9.1200000000000003E-2</v>
      </c>
      <c r="V14587">
        <v>357.78</v>
      </c>
      <c r="W14587">
        <v>7.51E-2</v>
      </c>
      <c r="X14587">
        <v>11500</v>
      </c>
      <c r="Y14587">
        <v>8</v>
      </c>
    </row>
    <row r="14588" spans="1:25" x14ac:dyDescent="0.35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>
        <v>6748</v>
      </c>
      <c r="K14588" s="1">
        <v>44481</v>
      </c>
      <c r="L14588" t="s">
        <v>39</v>
      </c>
      <c r="M14588" t="str">
        <f>IF(OR(Table134[[#This Row],[loan_status]]="Fully Paid",Table134[[#This Row],[loan_status]]="Current"), "Good Loan", IF(Table134[[#This Row],[loan_status]]="Charged Off", "Bad Loan",""))</f>
        <v>Good Loan</v>
      </c>
      <c r="N14588" s="1">
        <v>44512</v>
      </c>
      <c r="O14588">
        <v>779940</v>
      </c>
      <c r="P14588" t="s">
        <v>5772</v>
      </c>
      <c r="Q14588" t="s">
        <v>100</v>
      </c>
      <c r="R14588" t="s">
        <v>41</v>
      </c>
      <c r="S14588" t="s">
        <v>34</v>
      </c>
      <c r="T14588">
        <v>80000</v>
      </c>
      <c r="U14588">
        <v>4.4699999999999997E-2</v>
      </c>
      <c r="V14588">
        <v>189.86</v>
      </c>
      <c r="W14588">
        <v>6.1699999999999998E-2</v>
      </c>
      <c r="X14588">
        <v>8900</v>
      </c>
      <c r="Y14588">
        <v>18</v>
      </c>
    </row>
    <row r="14589" spans="1:25" x14ac:dyDescent="0.35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>
        <v>7118</v>
      </c>
      <c r="K14589" s="1">
        <v>44266</v>
      </c>
      <c r="L14589" t="s">
        <v>39</v>
      </c>
      <c r="M14589" t="str">
        <f>IF(OR(Table134[[#This Row],[loan_status]]="Fully Paid",Table134[[#This Row],[loan_status]]="Current"), "Good Loan", IF(Table134[[#This Row],[loan_status]]="Charged Off", "Bad Loan",""))</f>
        <v>Good Loan</v>
      </c>
      <c r="N14589" s="1">
        <v>44297</v>
      </c>
      <c r="O14589">
        <v>415230</v>
      </c>
      <c r="P14589" t="s">
        <v>5772</v>
      </c>
      <c r="Q14589" t="s">
        <v>100</v>
      </c>
      <c r="R14589" t="s">
        <v>41</v>
      </c>
      <c r="S14589" t="s">
        <v>34</v>
      </c>
      <c r="T14589">
        <v>92000</v>
      </c>
      <c r="U14589">
        <v>6.59E-2</v>
      </c>
      <c r="V14589">
        <v>203.69</v>
      </c>
      <c r="W14589">
        <v>0.08</v>
      </c>
      <c r="X14589">
        <v>6500</v>
      </c>
      <c r="Y14589">
        <v>28</v>
      </c>
    </row>
    <row r="14590" spans="1:25" x14ac:dyDescent="0.35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>
        <v>3808</v>
      </c>
      <c r="K14590" s="1">
        <v>44483</v>
      </c>
      <c r="L14590" t="s">
        <v>39</v>
      </c>
      <c r="M14590" t="str">
        <f>IF(OR(Table134[[#This Row],[loan_status]]="Fully Paid",Table134[[#This Row],[loan_status]]="Current"), "Good Loan", IF(Table134[[#This Row],[loan_status]]="Charged Off", "Bad Loan",""))</f>
        <v>Good Loan</v>
      </c>
      <c r="N14590" s="1">
        <v>44514</v>
      </c>
      <c r="O14590">
        <v>1101604</v>
      </c>
      <c r="P14590" t="s">
        <v>5772</v>
      </c>
      <c r="Q14590" t="s">
        <v>100</v>
      </c>
      <c r="R14590" t="s">
        <v>41</v>
      </c>
      <c r="S14590" t="s">
        <v>34</v>
      </c>
      <c r="T14590">
        <v>24290.400000000001</v>
      </c>
      <c r="U14590">
        <v>7.7100000000000002E-2</v>
      </c>
      <c r="V14590">
        <v>105.78</v>
      </c>
      <c r="W14590">
        <v>7.51E-2</v>
      </c>
      <c r="X14590">
        <v>3400</v>
      </c>
      <c r="Y14590">
        <v>10</v>
      </c>
    </row>
    <row r="14591" spans="1:25" x14ac:dyDescent="0.35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>
        <v>14989</v>
      </c>
      <c r="K14591" s="1">
        <v>44210</v>
      </c>
      <c r="L14591" t="s">
        <v>39</v>
      </c>
      <c r="M14591" t="str">
        <f>IF(OR(Table134[[#This Row],[loan_status]]="Fully Paid",Table134[[#This Row],[loan_status]]="Current"), "Good Loan", IF(Table134[[#This Row],[loan_status]]="Charged Off", "Bad Loan",""))</f>
        <v>Good Loan</v>
      </c>
      <c r="N14591" s="1">
        <v>44241</v>
      </c>
      <c r="O14591">
        <v>832675</v>
      </c>
      <c r="P14591" t="s">
        <v>5772</v>
      </c>
      <c r="Q14591" t="s">
        <v>100</v>
      </c>
      <c r="R14591" t="s">
        <v>41</v>
      </c>
      <c r="S14591" t="s">
        <v>34</v>
      </c>
      <c r="T14591">
        <v>57000</v>
      </c>
      <c r="U14591">
        <v>0.1057</v>
      </c>
      <c r="V14591">
        <v>416.35</v>
      </c>
      <c r="W14591">
        <v>6.9199999999999998E-2</v>
      </c>
      <c r="X14591">
        <v>13500</v>
      </c>
      <c r="Y14591">
        <v>19</v>
      </c>
    </row>
    <row r="14592" spans="1:25" x14ac:dyDescent="0.35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>
        <v>4607</v>
      </c>
      <c r="K14592" s="1">
        <v>44329</v>
      </c>
      <c r="L14592" t="s">
        <v>39</v>
      </c>
      <c r="M14592" t="str">
        <f>IF(OR(Table134[[#This Row],[loan_status]]="Fully Paid",Table134[[#This Row],[loan_status]]="Current"), "Good Loan", IF(Table134[[#This Row],[loan_status]]="Charged Off", "Bad Loan",""))</f>
        <v>Good Loan</v>
      </c>
      <c r="N14592" s="1">
        <v>44360</v>
      </c>
      <c r="O14592">
        <v>919642</v>
      </c>
      <c r="P14592" t="s">
        <v>5772</v>
      </c>
      <c r="Q14592" t="s">
        <v>100</v>
      </c>
      <c r="R14592" t="s">
        <v>41</v>
      </c>
      <c r="S14592" t="s">
        <v>34</v>
      </c>
      <c r="T14592">
        <v>30000</v>
      </c>
      <c r="U14592">
        <v>6.0400000000000002E-2</v>
      </c>
      <c r="V14592">
        <v>129.54</v>
      </c>
      <c r="W14592">
        <v>6.9199999999999998E-2</v>
      </c>
      <c r="X14592">
        <v>4200</v>
      </c>
      <c r="Y14592">
        <v>12</v>
      </c>
    </row>
    <row r="14593" spans="1:25" x14ac:dyDescent="0.35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>
        <v>2223</v>
      </c>
      <c r="K14593" s="1">
        <v>44361</v>
      </c>
      <c r="L14593" t="s">
        <v>39</v>
      </c>
      <c r="M14593" t="str">
        <f>IF(OR(Table134[[#This Row],[loan_status]]="Fully Paid",Table134[[#This Row],[loan_status]]="Current"), "Good Loan", IF(Table134[[#This Row],[loan_status]]="Charged Off", "Bad Loan",""))</f>
        <v>Good Loan</v>
      </c>
      <c r="N14593" s="1">
        <v>44391</v>
      </c>
      <c r="O14593">
        <v>958949</v>
      </c>
      <c r="P14593" t="s">
        <v>5772</v>
      </c>
      <c r="Q14593" t="s">
        <v>100</v>
      </c>
      <c r="R14593" t="s">
        <v>41</v>
      </c>
      <c r="S14593" t="s">
        <v>34</v>
      </c>
      <c r="T14593">
        <v>46080</v>
      </c>
      <c r="U14593">
        <v>0.13519999999999999</v>
      </c>
      <c r="V14593">
        <v>61.75</v>
      </c>
      <c r="W14593">
        <v>6.9900000000000004E-2</v>
      </c>
      <c r="X14593">
        <v>2000</v>
      </c>
      <c r="Y14593">
        <v>15</v>
      </c>
    </row>
    <row r="14594" spans="1:25" x14ac:dyDescent="0.35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>
        <v>6544</v>
      </c>
      <c r="K14594" s="1">
        <v>44240</v>
      </c>
      <c r="L14594" t="s">
        <v>39</v>
      </c>
      <c r="M14594" t="str">
        <f>IF(OR(Table134[[#This Row],[loan_status]]="Fully Paid",Table134[[#This Row],[loan_status]]="Current"), "Good Loan", IF(Table134[[#This Row],[loan_status]]="Charged Off", "Bad Loan",""))</f>
        <v>Good Loan</v>
      </c>
      <c r="N14594" s="1">
        <v>44268</v>
      </c>
      <c r="O14594">
        <v>945629</v>
      </c>
      <c r="P14594" t="s">
        <v>5772</v>
      </c>
      <c r="Q14594" t="s">
        <v>100</v>
      </c>
      <c r="R14594" t="s">
        <v>41</v>
      </c>
      <c r="S14594" t="s">
        <v>34</v>
      </c>
      <c r="T14594">
        <v>34000</v>
      </c>
      <c r="U14594">
        <v>0.22159999999999999</v>
      </c>
      <c r="V14594">
        <v>185.24</v>
      </c>
      <c r="W14594">
        <v>6.9900000000000004E-2</v>
      </c>
      <c r="X14594">
        <v>6000</v>
      </c>
      <c r="Y14594">
        <v>18</v>
      </c>
    </row>
    <row r="14595" spans="1:25" x14ac:dyDescent="0.35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>
        <v>14432</v>
      </c>
      <c r="K14595" s="1">
        <v>44241</v>
      </c>
      <c r="L14595" t="s">
        <v>39</v>
      </c>
      <c r="M14595" t="str">
        <f>IF(OR(Table134[[#This Row],[loan_status]]="Fully Paid",Table134[[#This Row],[loan_status]]="Current"), "Good Loan", IF(Table134[[#This Row],[loan_status]]="Charged Off", "Bad Loan",""))</f>
        <v>Good Loan</v>
      </c>
      <c r="N14595" s="1">
        <v>44269</v>
      </c>
      <c r="O14595">
        <v>872937</v>
      </c>
      <c r="P14595" t="s">
        <v>5772</v>
      </c>
      <c r="Q14595" t="s">
        <v>100</v>
      </c>
      <c r="R14595" t="s">
        <v>41</v>
      </c>
      <c r="S14595" t="s">
        <v>34</v>
      </c>
      <c r="T14595">
        <v>52680</v>
      </c>
      <c r="U14595">
        <v>0.1802</v>
      </c>
      <c r="V14595">
        <v>400.93</v>
      </c>
      <c r="W14595">
        <v>6.9199999999999998E-2</v>
      </c>
      <c r="X14595">
        <v>13000</v>
      </c>
      <c r="Y14595">
        <v>25</v>
      </c>
    </row>
    <row r="14596" spans="1:25" x14ac:dyDescent="0.35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>
        <v>14883</v>
      </c>
      <c r="K14596" s="1">
        <v>44359</v>
      </c>
      <c r="L14596" t="s">
        <v>39</v>
      </c>
      <c r="M14596" t="str">
        <f>IF(OR(Table134[[#This Row],[loan_status]]="Fully Paid",Table134[[#This Row],[loan_status]]="Current"), "Good Loan", IF(Table134[[#This Row],[loan_status]]="Charged Off", "Bad Loan",""))</f>
        <v>Good Loan</v>
      </c>
      <c r="N14596" s="1">
        <v>44389</v>
      </c>
      <c r="O14596">
        <v>910759</v>
      </c>
      <c r="P14596" t="s">
        <v>5772</v>
      </c>
      <c r="Q14596" t="s">
        <v>100</v>
      </c>
      <c r="R14596" t="s">
        <v>41</v>
      </c>
      <c r="S14596" t="s">
        <v>34</v>
      </c>
      <c r="T14596">
        <v>56004</v>
      </c>
      <c r="U14596">
        <v>0.2432</v>
      </c>
      <c r="V14596">
        <v>431.77</v>
      </c>
      <c r="W14596">
        <v>6.9199999999999998E-2</v>
      </c>
      <c r="X14596">
        <v>14000</v>
      </c>
      <c r="Y14596">
        <v>24</v>
      </c>
    </row>
    <row r="14597" spans="1:25" x14ac:dyDescent="0.35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>
        <v>7475</v>
      </c>
      <c r="K14597" s="1">
        <v>44389</v>
      </c>
      <c r="L14597" t="s">
        <v>39</v>
      </c>
      <c r="M14597" t="str">
        <f>IF(OR(Table134[[#This Row],[loan_status]]="Fully Paid",Table134[[#This Row],[loan_status]]="Current"), "Good Loan", IF(Table134[[#This Row],[loan_status]]="Charged Off", "Bad Loan",""))</f>
        <v>Good Loan</v>
      </c>
      <c r="N14597" s="1">
        <v>44420</v>
      </c>
      <c r="O14597">
        <v>873174</v>
      </c>
      <c r="P14597" t="s">
        <v>5772</v>
      </c>
      <c r="Q14597" t="s">
        <v>100</v>
      </c>
      <c r="R14597" t="s">
        <v>41</v>
      </c>
      <c r="S14597" t="s">
        <v>34</v>
      </c>
      <c r="T14597">
        <v>25000</v>
      </c>
      <c r="U14597">
        <v>0.25819999999999999</v>
      </c>
      <c r="V14597">
        <v>215.89</v>
      </c>
      <c r="W14597">
        <v>6.9199999999999998E-2</v>
      </c>
      <c r="X14597">
        <v>7000</v>
      </c>
      <c r="Y14597">
        <v>24</v>
      </c>
    </row>
    <row r="14598" spans="1:25" x14ac:dyDescent="0.35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>
        <v>1669</v>
      </c>
      <c r="K14598" s="1">
        <v>44482</v>
      </c>
      <c r="L14598" t="s">
        <v>39</v>
      </c>
      <c r="M14598" t="str">
        <f>IF(OR(Table134[[#This Row],[loan_status]]="Fully Paid",Table134[[#This Row],[loan_status]]="Current"), "Good Loan", IF(Table134[[#This Row],[loan_status]]="Charged Off", "Bad Loan",""))</f>
        <v>Good Loan</v>
      </c>
      <c r="N14598" s="1">
        <v>44513</v>
      </c>
      <c r="O14598">
        <v>907774</v>
      </c>
      <c r="P14598" t="s">
        <v>5772</v>
      </c>
      <c r="Q14598" t="s">
        <v>65</v>
      </c>
      <c r="R14598" t="s">
        <v>41</v>
      </c>
      <c r="S14598" t="s">
        <v>34</v>
      </c>
      <c r="T14598">
        <v>9600</v>
      </c>
      <c r="U14598">
        <v>0.1875</v>
      </c>
      <c r="V14598">
        <v>46.52</v>
      </c>
      <c r="W14598">
        <v>7.2900000000000006E-2</v>
      </c>
      <c r="X14598">
        <v>1500</v>
      </c>
      <c r="Y14598">
        <v>4</v>
      </c>
    </row>
    <row r="14599" spans="1:25" x14ac:dyDescent="0.35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>
        <v>4506</v>
      </c>
      <c r="K14599" s="1">
        <v>44483</v>
      </c>
      <c r="L14599" t="s">
        <v>39</v>
      </c>
      <c r="M14599" t="str">
        <f>IF(OR(Table134[[#This Row],[loan_status]]="Fully Paid",Table134[[#This Row],[loan_status]]="Current"), "Good Loan", IF(Table134[[#This Row],[loan_status]]="Charged Off", "Bad Loan",""))</f>
        <v>Good Loan</v>
      </c>
      <c r="N14599" s="1">
        <v>44514</v>
      </c>
      <c r="O14599">
        <v>1107329</v>
      </c>
      <c r="P14599" t="s">
        <v>5772</v>
      </c>
      <c r="Q14599" t="s">
        <v>65</v>
      </c>
      <c r="R14599" t="s">
        <v>41</v>
      </c>
      <c r="S14599" t="s">
        <v>34</v>
      </c>
      <c r="T14599">
        <v>45000</v>
      </c>
      <c r="U14599">
        <v>0.16209999999999999</v>
      </c>
      <c r="V14599">
        <v>125.17</v>
      </c>
      <c r="W14599">
        <v>7.9000000000000001E-2</v>
      </c>
      <c r="X14599">
        <v>4000</v>
      </c>
      <c r="Y14599">
        <v>3</v>
      </c>
    </row>
    <row r="14600" spans="1:25" x14ac:dyDescent="0.35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>
        <v>4994</v>
      </c>
      <c r="K14600" s="1">
        <v>44298</v>
      </c>
      <c r="L14600" t="s">
        <v>39</v>
      </c>
      <c r="M14600" t="str">
        <f>IF(OR(Table134[[#This Row],[loan_status]]="Fully Paid",Table134[[#This Row],[loan_status]]="Current"), "Good Loan", IF(Table134[[#This Row],[loan_status]]="Charged Off", "Bad Loan",""))</f>
        <v>Good Loan</v>
      </c>
      <c r="N14600" s="1">
        <v>44328</v>
      </c>
      <c r="O14600">
        <v>1029582</v>
      </c>
      <c r="P14600" t="s">
        <v>5772</v>
      </c>
      <c r="Q14600" t="s">
        <v>65</v>
      </c>
      <c r="R14600" t="s">
        <v>41</v>
      </c>
      <c r="S14600" t="s">
        <v>34</v>
      </c>
      <c r="T14600">
        <v>20000</v>
      </c>
      <c r="U14600">
        <v>0.1812</v>
      </c>
      <c r="V14600">
        <v>149.29</v>
      </c>
      <c r="W14600">
        <v>7.4899999999999994E-2</v>
      </c>
      <c r="X14600">
        <v>4800</v>
      </c>
      <c r="Y14600">
        <v>13</v>
      </c>
    </row>
    <row r="14601" spans="1:25" x14ac:dyDescent="0.35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>
        <v>13203</v>
      </c>
      <c r="K14601" s="1">
        <v>44241</v>
      </c>
      <c r="L14601" t="s">
        <v>39</v>
      </c>
      <c r="M14601" t="str">
        <f>IF(OR(Table134[[#This Row],[loan_status]]="Fully Paid",Table134[[#This Row],[loan_status]]="Current"), "Good Loan", IF(Table134[[#This Row],[loan_status]]="Charged Off", "Bad Loan",""))</f>
        <v>Good Loan</v>
      </c>
      <c r="N14601" s="1">
        <v>44269</v>
      </c>
      <c r="O14601">
        <v>926107</v>
      </c>
      <c r="P14601" t="s">
        <v>5772</v>
      </c>
      <c r="Q14601" t="s">
        <v>65</v>
      </c>
      <c r="R14601" t="s">
        <v>41</v>
      </c>
      <c r="S14601" t="s">
        <v>34</v>
      </c>
      <c r="T14601">
        <v>32000</v>
      </c>
      <c r="U14601">
        <v>6.7900000000000002E-2</v>
      </c>
      <c r="V14601">
        <v>373.22</v>
      </c>
      <c r="W14601">
        <v>7.4899999999999994E-2</v>
      </c>
      <c r="X14601">
        <v>12000</v>
      </c>
      <c r="Y14601">
        <v>6</v>
      </c>
    </row>
    <row r="14602" spans="1:25" x14ac:dyDescent="0.35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>
        <v>1675</v>
      </c>
      <c r="K14602" s="1">
        <v>44269</v>
      </c>
      <c r="L14602" t="s">
        <v>39</v>
      </c>
      <c r="M14602" t="str">
        <f>IF(OR(Table134[[#This Row],[loan_status]]="Fully Paid",Table134[[#This Row],[loan_status]]="Current"), "Good Loan", IF(Table134[[#This Row],[loan_status]]="Charged Off", "Bad Loan",""))</f>
        <v>Good Loan</v>
      </c>
      <c r="N14602" s="1">
        <v>44300</v>
      </c>
      <c r="O14602">
        <v>770827</v>
      </c>
      <c r="P14602" t="s">
        <v>5772</v>
      </c>
      <c r="Q14602" t="s">
        <v>65</v>
      </c>
      <c r="R14602" t="s">
        <v>41</v>
      </c>
      <c r="S14602" t="s">
        <v>34</v>
      </c>
      <c r="T14602">
        <v>30000</v>
      </c>
      <c r="U14602">
        <v>3.4000000000000002E-2</v>
      </c>
      <c r="V14602">
        <v>46.52</v>
      </c>
      <c r="W14602">
        <v>7.2900000000000006E-2</v>
      </c>
      <c r="X14602">
        <v>1500</v>
      </c>
      <c r="Y14602">
        <v>4</v>
      </c>
    </row>
    <row r="14603" spans="1:25" x14ac:dyDescent="0.35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>
        <v>9349</v>
      </c>
      <c r="K14603" s="1">
        <v>44361</v>
      </c>
      <c r="L14603" t="s">
        <v>39</v>
      </c>
      <c r="M14603" t="str">
        <f>IF(OR(Table134[[#This Row],[loan_status]]="Fully Paid",Table134[[#This Row],[loan_status]]="Current"), "Good Loan", IF(Table134[[#This Row],[loan_status]]="Charged Off", "Bad Loan",""))</f>
        <v>Good Loan</v>
      </c>
      <c r="N14603" s="1">
        <v>44391</v>
      </c>
      <c r="O14603">
        <v>970993</v>
      </c>
      <c r="P14603" t="s">
        <v>5772</v>
      </c>
      <c r="Q14603" t="s">
        <v>65</v>
      </c>
      <c r="R14603" t="s">
        <v>41</v>
      </c>
      <c r="S14603" t="s">
        <v>34</v>
      </c>
      <c r="T14603">
        <v>81120</v>
      </c>
      <c r="U14603">
        <v>4.7800000000000002E-2</v>
      </c>
      <c r="V14603">
        <v>259.7</v>
      </c>
      <c r="W14603">
        <v>7.4899999999999994E-2</v>
      </c>
      <c r="X14603">
        <v>8350</v>
      </c>
      <c r="Y14603">
        <v>8</v>
      </c>
    </row>
    <row r="14604" spans="1:25" x14ac:dyDescent="0.35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>
        <v>20556</v>
      </c>
      <c r="K14604" s="1">
        <v>44543</v>
      </c>
      <c r="L14604" t="s">
        <v>39</v>
      </c>
      <c r="M14604" t="str">
        <f>IF(OR(Table134[[#This Row],[loan_status]]="Fully Paid",Table134[[#This Row],[loan_status]]="Current"), "Good Loan", IF(Table134[[#This Row],[loan_status]]="Charged Off", "Bad Loan",""))</f>
        <v>Good Loan</v>
      </c>
      <c r="N14604" s="1">
        <v>44574</v>
      </c>
      <c r="O14604">
        <v>1081487</v>
      </c>
      <c r="P14604" t="s">
        <v>5772</v>
      </c>
      <c r="Q14604" t="s">
        <v>65</v>
      </c>
      <c r="R14604" t="s">
        <v>41</v>
      </c>
      <c r="S14604" t="s">
        <v>34</v>
      </c>
      <c r="T14604">
        <v>75000</v>
      </c>
      <c r="U14604">
        <v>5.2999999999999999E-2</v>
      </c>
      <c r="V14604">
        <v>575.39</v>
      </c>
      <c r="W14604">
        <v>7.4899999999999994E-2</v>
      </c>
      <c r="X14604">
        <v>18500</v>
      </c>
      <c r="Y14604">
        <v>16</v>
      </c>
    </row>
    <row r="14605" spans="1:25" x14ac:dyDescent="0.35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>
        <v>13375</v>
      </c>
      <c r="K14605" s="1">
        <v>44543</v>
      </c>
      <c r="L14605" t="s">
        <v>39</v>
      </c>
      <c r="M14605" t="str">
        <f>IF(OR(Table134[[#This Row],[loan_status]]="Fully Paid",Table134[[#This Row],[loan_status]]="Current"), "Good Loan", IF(Table134[[#This Row],[loan_status]]="Charged Off", "Bad Loan",""))</f>
        <v>Good Loan</v>
      </c>
      <c r="N14605" s="1">
        <v>44574</v>
      </c>
      <c r="O14605">
        <v>914649</v>
      </c>
      <c r="P14605" t="s">
        <v>5772</v>
      </c>
      <c r="Q14605" t="s">
        <v>65</v>
      </c>
      <c r="R14605" t="s">
        <v>41</v>
      </c>
      <c r="S14605" t="s">
        <v>34</v>
      </c>
      <c r="T14605">
        <v>62400</v>
      </c>
      <c r="U14605">
        <v>4.3999999999999997E-2</v>
      </c>
      <c r="V14605">
        <v>372.12</v>
      </c>
      <c r="W14605">
        <v>7.2900000000000006E-2</v>
      </c>
      <c r="X14605">
        <v>12000</v>
      </c>
      <c r="Y14605">
        <v>7</v>
      </c>
    </row>
    <row r="14606" spans="1:25" x14ac:dyDescent="0.35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>
        <v>13780</v>
      </c>
      <c r="K14606" s="1">
        <v>44452</v>
      </c>
      <c r="L14606" t="s">
        <v>39</v>
      </c>
      <c r="M14606" t="str">
        <f>IF(OR(Table134[[#This Row],[loan_status]]="Fully Paid",Table134[[#This Row],[loan_status]]="Current"), "Good Loan", IF(Table134[[#This Row],[loan_status]]="Charged Off", "Bad Loan",""))</f>
        <v>Good Loan</v>
      </c>
      <c r="N14606" s="1">
        <v>44482</v>
      </c>
      <c r="O14606">
        <v>821260</v>
      </c>
      <c r="P14606" t="s">
        <v>5772</v>
      </c>
      <c r="Q14606" t="s">
        <v>65</v>
      </c>
      <c r="R14606" t="s">
        <v>41</v>
      </c>
      <c r="S14606" t="s">
        <v>34</v>
      </c>
      <c r="T14606">
        <v>84000</v>
      </c>
      <c r="U14606">
        <v>9.6299999999999997E-2</v>
      </c>
      <c r="V14606">
        <v>383.35</v>
      </c>
      <c r="W14606">
        <v>6.54E-2</v>
      </c>
      <c r="X14606">
        <v>12500</v>
      </c>
      <c r="Y14606">
        <v>37</v>
      </c>
    </row>
    <row r="14607" spans="1:25" x14ac:dyDescent="0.35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>
        <v>2115</v>
      </c>
      <c r="K14607" s="1">
        <v>44239</v>
      </c>
      <c r="L14607" t="s">
        <v>39</v>
      </c>
      <c r="M14607" t="str">
        <f>IF(OR(Table134[[#This Row],[loan_status]]="Fully Paid",Table134[[#This Row],[loan_status]]="Current"), "Good Loan", IF(Table134[[#This Row],[loan_status]]="Charged Off", "Bad Loan",""))</f>
        <v>Good Loan</v>
      </c>
      <c r="N14607" s="1">
        <v>44267</v>
      </c>
      <c r="O14607">
        <v>875506</v>
      </c>
      <c r="P14607" t="s">
        <v>5772</v>
      </c>
      <c r="Q14607" t="s">
        <v>65</v>
      </c>
      <c r="R14607" t="s">
        <v>41</v>
      </c>
      <c r="S14607" t="s">
        <v>34</v>
      </c>
      <c r="T14607">
        <v>44000</v>
      </c>
      <c r="U14607">
        <v>0.06</v>
      </c>
      <c r="V14607">
        <v>62.02</v>
      </c>
      <c r="W14607">
        <v>7.2900000000000006E-2</v>
      </c>
      <c r="X14607">
        <v>2000</v>
      </c>
      <c r="Y14607">
        <v>6</v>
      </c>
    </row>
    <row r="14608" spans="1:25" x14ac:dyDescent="0.35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>
        <v>6718</v>
      </c>
      <c r="K14608" s="1">
        <v>44422</v>
      </c>
      <c r="L14608" t="s">
        <v>39</v>
      </c>
      <c r="M14608" t="str">
        <f>IF(OR(Table134[[#This Row],[loan_status]]="Fully Paid",Table134[[#This Row],[loan_status]]="Current"), "Good Loan", IF(Table134[[#This Row],[loan_status]]="Charged Off", "Bad Loan",""))</f>
        <v>Good Loan</v>
      </c>
      <c r="N14608" s="1">
        <v>44453</v>
      </c>
      <c r="O14608">
        <v>1058991</v>
      </c>
      <c r="P14608" t="s">
        <v>5772</v>
      </c>
      <c r="Q14608" t="s">
        <v>65</v>
      </c>
      <c r="R14608" t="s">
        <v>41</v>
      </c>
      <c r="S14608" t="s">
        <v>34</v>
      </c>
      <c r="T14608">
        <v>50000</v>
      </c>
      <c r="U14608">
        <v>6.9599999999999995E-2</v>
      </c>
      <c r="V14608">
        <v>186.61</v>
      </c>
      <c r="W14608">
        <v>7.4899999999999994E-2</v>
      </c>
      <c r="X14608">
        <v>6000</v>
      </c>
      <c r="Y14608">
        <v>6</v>
      </c>
    </row>
    <row r="14609" spans="1:25" x14ac:dyDescent="0.35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>
        <v>5501</v>
      </c>
      <c r="K14609" s="1">
        <v>44209</v>
      </c>
      <c r="L14609" t="s">
        <v>39</v>
      </c>
      <c r="M14609" t="str">
        <f>IF(OR(Table134[[#This Row],[loan_status]]="Fully Paid",Table134[[#This Row],[loan_status]]="Current"), "Good Loan", IF(Table134[[#This Row],[loan_status]]="Charged Off", "Bad Loan",""))</f>
        <v>Good Loan</v>
      </c>
      <c r="N14609" s="1">
        <v>44240</v>
      </c>
      <c r="O14609">
        <v>828194</v>
      </c>
      <c r="P14609" t="s">
        <v>5772</v>
      </c>
      <c r="Q14609" t="s">
        <v>65</v>
      </c>
      <c r="R14609" t="s">
        <v>41</v>
      </c>
      <c r="S14609" t="s">
        <v>34</v>
      </c>
      <c r="T14609">
        <v>16800</v>
      </c>
      <c r="U14609">
        <v>9.5000000000000001E-2</v>
      </c>
      <c r="V14609">
        <v>155.05000000000001</v>
      </c>
      <c r="W14609">
        <v>7.2900000000000006E-2</v>
      </c>
      <c r="X14609">
        <v>5000</v>
      </c>
      <c r="Y14609">
        <v>11</v>
      </c>
    </row>
    <row r="14610" spans="1:25" x14ac:dyDescent="0.35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>
        <v>6659</v>
      </c>
      <c r="K14610" s="1">
        <v>44207</v>
      </c>
      <c r="L14610" t="s">
        <v>39</v>
      </c>
      <c r="M14610" t="str">
        <f>IF(OR(Table134[[#This Row],[loan_status]]="Fully Paid",Table134[[#This Row],[loan_status]]="Current"), "Good Loan", IF(Table134[[#This Row],[loan_status]]="Charged Off", "Bad Loan",""))</f>
        <v>Good Loan</v>
      </c>
      <c r="N14610" s="1">
        <v>44238</v>
      </c>
      <c r="O14610">
        <v>500398</v>
      </c>
      <c r="P14610" t="s">
        <v>5772</v>
      </c>
      <c r="Q14610" t="s">
        <v>65</v>
      </c>
      <c r="R14610" t="s">
        <v>41</v>
      </c>
      <c r="S14610" t="s">
        <v>34</v>
      </c>
      <c r="T14610">
        <v>30784</v>
      </c>
      <c r="U14610">
        <v>5.57E-2</v>
      </c>
      <c r="V14610">
        <v>191.69</v>
      </c>
      <c r="W14610">
        <v>9.3200000000000005E-2</v>
      </c>
      <c r="X14610">
        <v>6000</v>
      </c>
      <c r="Y14610">
        <v>8</v>
      </c>
    </row>
    <row r="14611" spans="1:25" x14ac:dyDescent="0.35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>
        <v>10945</v>
      </c>
      <c r="K14611" s="1">
        <v>44542</v>
      </c>
      <c r="L14611" t="s">
        <v>39</v>
      </c>
      <c r="M14611" t="str">
        <f>IF(OR(Table134[[#This Row],[loan_status]]="Fully Paid",Table134[[#This Row],[loan_status]]="Current"), "Good Loan", IF(Table134[[#This Row],[loan_status]]="Charged Off", "Bad Loan",""))</f>
        <v>Good Loan</v>
      </c>
      <c r="N14611" s="1">
        <v>44573</v>
      </c>
      <c r="O14611">
        <v>872363</v>
      </c>
      <c r="P14611" t="s">
        <v>5772</v>
      </c>
      <c r="Q14611" t="s">
        <v>65</v>
      </c>
      <c r="R14611" t="s">
        <v>41</v>
      </c>
      <c r="S14611" t="s">
        <v>34</v>
      </c>
      <c r="T14611">
        <v>70000</v>
      </c>
      <c r="U14611">
        <v>8.8499999999999995E-2</v>
      </c>
      <c r="V14611">
        <v>310.10000000000002</v>
      </c>
      <c r="W14611">
        <v>7.2900000000000006E-2</v>
      </c>
      <c r="X14611">
        <v>10000</v>
      </c>
      <c r="Y14611">
        <v>9</v>
      </c>
    </row>
    <row r="14612" spans="1:25" x14ac:dyDescent="0.35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>
        <v>13515</v>
      </c>
      <c r="K14612" s="1">
        <v>44453</v>
      </c>
      <c r="L14612" t="s">
        <v>39</v>
      </c>
      <c r="M14612" t="str">
        <f>IF(OR(Table134[[#This Row],[loan_status]]="Fully Paid",Table134[[#This Row],[loan_status]]="Current"), "Good Loan", IF(Table134[[#This Row],[loan_status]]="Charged Off", "Bad Loan",""))</f>
        <v>Good Loan</v>
      </c>
      <c r="N14612" s="1">
        <v>44483</v>
      </c>
      <c r="O14612">
        <v>1108537</v>
      </c>
      <c r="P14612" t="s">
        <v>5772</v>
      </c>
      <c r="Q14612" t="s">
        <v>65</v>
      </c>
      <c r="R14612" t="s">
        <v>41</v>
      </c>
      <c r="S14612" t="s">
        <v>34</v>
      </c>
      <c r="T14612">
        <v>75000</v>
      </c>
      <c r="U14612">
        <v>8.8599999999999998E-2</v>
      </c>
      <c r="V14612">
        <v>375.49</v>
      </c>
      <c r="W14612">
        <v>7.9000000000000001E-2</v>
      </c>
      <c r="X14612">
        <v>12000</v>
      </c>
      <c r="Y14612">
        <v>20</v>
      </c>
    </row>
    <row r="14613" spans="1:25" x14ac:dyDescent="0.35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>
        <v>5404</v>
      </c>
      <c r="K14613" s="1">
        <v>44422</v>
      </c>
      <c r="L14613" t="s">
        <v>39</v>
      </c>
      <c r="M14613" t="str">
        <f>IF(OR(Table134[[#This Row],[loan_status]]="Fully Paid",Table134[[#This Row],[loan_status]]="Current"), "Good Loan", IF(Table134[[#This Row],[loan_status]]="Charged Off", "Bad Loan",""))</f>
        <v>Good Loan</v>
      </c>
      <c r="N14613" s="1">
        <v>44453</v>
      </c>
      <c r="O14613">
        <v>1108660</v>
      </c>
      <c r="P14613" t="s">
        <v>5772</v>
      </c>
      <c r="Q14613" t="s">
        <v>65</v>
      </c>
      <c r="R14613" t="s">
        <v>41</v>
      </c>
      <c r="S14613" t="s">
        <v>34</v>
      </c>
      <c r="T14613">
        <v>40000</v>
      </c>
      <c r="U14613">
        <v>0.16170000000000001</v>
      </c>
      <c r="V14613">
        <v>150.19999999999999</v>
      </c>
      <c r="W14613">
        <v>7.9000000000000001E-2</v>
      </c>
      <c r="X14613">
        <v>4800</v>
      </c>
      <c r="Y14613">
        <v>13</v>
      </c>
    </row>
    <row r="14614" spans="1:25" x14ac:dyDescent="0.35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>
        <v>6332</v>
      </c>
      <c r="K14614" s="1">
        <v>44298</v>
      </c>
      <c r="L14614" t="s">
        <v>39</v>
      </c>
      <c r="M14614" t="str">
        <f>IF(OR(Table134[[#This Row],[loan_status]]="Fully Paid",Table134[[#This Row],[loan_status]]="Current"), "Good Loan", IF(Table134[[#This Row],[loan_status]]="Charged Off", "Bad Loan",""))</f>
        <v>Good Loan</v>
      </c>
      <c r="N14614" s="1">
        <v>44328</v>
      </c>
      <c r="O14614">
        <v>942034</v>
      </c>
      <c r="P14614" t="s">
        <v>5772</v>
      </c>
      <c r="Q14614" t="s">
        <v>65</v>
      </c>
      <c r="R14614" t="s">
        <v>41</v>
      </c>
      <c r="S14614" t="s">
        <v>34</v>
      </c>
      <c r="T14614">
        <v>75000</v>
      </c>
      <c r="U14614">
        <v>0.12859999999999999</v>
      </c>
      <c r="V14614">
        <v>186.61</v>
      </c>
      <c r="W14614">
        <v>7.4899999999999994E-2</v>
      </c>
      <c r="X14614">
        <v>6000</v>
      </c>
      <c r="Y14614">
        <v>17</v>
      </c>
    </row>
    <row r="14615" spans="1:25" x14ac:dyDescent="0.35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>
        <v>6715</v>
      </c>
      <c r="K14615" s="1">
        <v>44391</v>
      </c>
      <c r="L14615" t="s">
        <v>39</v>
      </c>
      <c r="M14615" t="str">
        <f>IF(OR(Table134[[#This Row],[loan_status]]="Fully Paid",Table134[[#This Row],[loan_status]]="Current"), "Good Loan", IF(Table134[[#This Row],[loan_status]]="Charged Off", "Bad Loan",""))</f>
        <v>Good Loan</v>
      </c>
      <c r="N14615" s="1">
        <v>44422</v>
      </c>
      <c r="O14615">
        <v>1055285</v>
      </c>
      <c r="P14615" t="s">
        <v>5772</v>
      </c>
      <c r="Q14615" t="s">
        <v>65</v>
      </c>
      <c r="R14615" t="s">
        <v>41</v>
      </c>
      <c r="S14615" t="s">
        <v>34</v>
      </c>
      <c r="T14615">
        <v>18000</v>
      </c>
      <c r="U14615">
        <v>0.20469999999999999</v>
      </c>
      <c r="V14615">
        <v>186.61</v>
      </c>
      <c r="W14615">
        <v>7.4899999999999994E-2</v>
      </c>
      <c r="X14615">
        <v>6000</v>
      </c>
      <c r="Y14615">
        <v>10</v>
      </c>
    </row>
    <row r="14616" spans="1:25" x14ac:dyDescent="0.35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>
        <v>4702</v>
      </c>
      <c r="K14616" s="1">
        <v>44391</v>
      </c>
      <c r="L14616" t="s">
        <v>39</v>
      </c>
      <c r="M14616" t="str">
        <f>IF(OR(Table134[[#This Row],[loan_status]]="Fully Paid",Table134[[#This Row],[loan_status]]="Current"), "Good Loan", IF(Table134[[#This Row],[loan_status]]="Charged Off", "Bad Loan",""))</f>
        <v>Good Loan</v>
      </c>
      <c r="N14616" s="1">
        <v>44422</v>
      </c>
      <c r="O14616">
        <v>1047262</v>
      </c>
      <c r="P14616" t="s">
        <v>5772</v>
      </c>
      <c r="Q14616" t="s">
        <v>65</v>
      </c>
      <c r="R14616" t="s">
        <v>41</v>
      </c>
      <c r="S14616" t="s">
        <v>34</v>
      </c>
      <c r="T14616">
        <v>50426</v>
      </c>
      <c r="U14616">
        <v>0.16400000000000001</v>
      </c>
      <c r="V14616">
        <v>130.63</v>
      </c>
      <c r="W14616">
        <v>7.4899999999999994E-2</v>
      </c>
      <c r="X14616">
        <v>4200</v>
      </c>
      <c r="Y14616">
        <v>10</v>
      </c>
    </row>
    <row r="14617" spans="1:25" x14ac:dyDescent="0.35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>
        <v>9736</v>
      </c>
      <c r="K14617" s="1">
        <v>44210</v>
      </c>
      <c r="L14617" t="s">
        <v>39</v>
      </c>
      <c r="M14617" t="str">
        <f>IF(OR(Table134[[#This Row],[loan_status]]="Fully Paid",Table134[[#This Row],[loan_status]]="Current"), "Good Loan", IF(Table134[[#This Row],[loan_status]]="Charged Off", "Bad Loan",""))</f>
        <v>Good Loan</v>
      </c>
      <c r="N14617" s="1">
        <v>44241</v>
      </c>
      <c r="O14617">
        <v>870214</v>
      </c>
      <c r="P14617" t="s">
        <v>5772</v>
      </c>
      <c r="Q14617" t="s">
        <v>65</v>
      </c>
      <c r="R14617" t="s">
        <v>41</v>
      </c>
      <c r="S14617" t="s">
        <v>34</v>
      </c>
      <c r="T14617">
        <v>54000</v>
      </c>
      <c r="U14617">
        <v>0.1842</v>
      </c>
      <c r="V14617">
        <v>270.57</v>
      </c>
      <c r="W14617">
        <v>7.2900000000000006E-2</v>
      </c>
      <c r="X14617">
        <v>8725</v>
      </c>
      <c r="Y14617">
        <v>26</v>
      </c>
    </row>
    <row r="14618" spans="1:25" x14ac:dyDescent="0.35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>
        <v>10749</v>
      </c>
      <c r="K14618" s="1">
        <v>44422</v>
      </c>
      <c r="L14618" t="s">
        <v>39</v>
      </c>
      <c r="M14618" t="str">
        <f>IF(OR(Table134[[#This Row],[loan_status]]="Fully Paid",Table134[[#This Row],[loan_status]]="Current"), "Good Loan", IF(Table134[[#This Row],[loan_status]]="Charged Off", "Bad Loan",""))</f>
        <v>Good Loan</v>
      </c>
      <c r="N14618" s="1">
        <v>44453</v>
      </c>
      <c r="O14618">
        <v>1037077</v>
      </c>
      <c r="P14618" t="s">
        <v>5772</v>
      </c>
      <c r="Q14618" t="s">
        <v>65</v>
      </c>
      <c r="R14618" t="s">
        <v>41</v>
      </c>
      <c r="S14618" t="s">
        <v>34</v>
      </c>
      <c r="T14618">
        <v>39000</v>
      </c>
      <c r="U14618">
        <v>9.5399999999999999E-2</v>
      </c>
      <c r="V14618">
        <v>298.58</v>
      </c>
      <c r="W14618">
        <v>7.4899999999999994E-2</v>
      </c>
      <c r="X14618">
        <v>9600</v>
      </c>
      <c r="Y14618">
        <v>18</v>
      </c>
    </row>
    <row r="14619" spans="1:25" x14ac:dyDescent="0.35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>
        <v>5114</v>
      </c>
      <c r="K14619" s="1">
        <v>44450</v>
      </c>
      <c r="L14619" t="s">
        <v>39</v>
      </c>
      <c r="M14619" t="str">
        <f>IF(OR(Table134[[#This Row],[loan_status]]="Fully Paid",Table134[[#This Row],[loan_status]]="Current"), "Good Loan", IF(Table134[[#This Row],[loan_status]]="Charged Off", "Bad Loan",""))</f>
        <v>Good Loan</v>
      </c>
      <c r="N14619" s="1">
        <v>44480</v>
      </c>
      <c r="O14619">
        <v>909665</v>
      </c>
      <c r="P14619" t="s">
        <v>5772</v>
      </c>
      <c r="Q14619" t="s">
        <v>65</v>
      </c>
      <c r="R14619" t="s">
        <v>41</v>
      </c>
      <c r="S14619" t="s">
        <v>34</v>
      </c>
      <c r="T14619">
        <v>38000</v>
      </c>
      <c r="U14619">
        <v>0.1298</v>
      </c>
      <c r="V14619">
        <v>155.05000000000001</v>
      </c>
      <c r="W14619">
        <v>7.2900000000000006E-2</v>
      </c>
      <c r="X14619">
        <v>5000</v>
      </c>
      <c r="Y14619">
        <v>16</v>
      </c>
    </row>
    <row r="14620" spans="1:25" x14ac:dyDescent="0.35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>
        <v>8955</v>
      </c>
      <c r="K14620" s="1">
        <v>44422</v>
      </c>
      <c r="L14620" t="s">
        <v>39</v>
      </c>
      <c r="M14620" t="str">
        <f>IF(OR(Table134[[#This Row],[loan_status]]="Fully Paid",Table134[[#This Row],[loan_status]]="Current"), "Good Loan", IF(Table134[[#This Row],[loan_status]]="Charged Off", "Bad Loan",""))</f>
        <v>Good Loan</v>
      </c>
      <c r="N14620" s="1">
        <v>44453</v>
      </c>
      <c r="O14620">
        <v>1042547</v>
      </c>
      <c r="P14620" t="s">
        <v>5772</v>
      </c>
      <c r="Q14620" t="s">
        <v>65</v>
      </c>
      <c r="R14620" t="s">
        <v>41</v>
      </c>
      <c r="S14620" t="s">
        <v>34</v>
      </c>
      <c r="T14620">
        <v>90000</v>
      </c>
      <c r="U14620">
        <v>0.15</v>
      </c>
      <c r="V14620">
        <v>248.82</v>
      </c>
      <c r="W14620">
        <v>7.4899999999999994E-2</v>
      </c>
      <c r="X14620">
        <v>8000</v>
      </c>
      <c r="Y14620">
        <v>28</v>
      </c>
    </row>
    <row r="14621" spans="1:25" x14ac:dyDescent="0.35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>
        <v>8598</v>
      </c>
      <c r="K14621" s="1">
        <v>44328</v>
      </c>
      <c r="L14621" t="s">
        <v>39</v>
      </c>
      <c r="M14621" t="str">
        <f>IF(OR(Table134[[#This Row],[loan_status]]="Fully Paid",Table134[[#This Row],[loan_status]]="Current"), "Good Loan", IF(Table134[[#This Row],[loan_status]]="Charged Off", "Bad Loan",""))</f>
        <v>Good Loan</v>
      </c>
      <c r="N14621" s="1">
        <v>44359</v>
      </c>
      <c r="O14621">
        <v>847503</v>
      </c>
      <c r="P14621" t="s">
        <v>5772</v>
      </c>
      <c r="Q14621" t="s">
        <v>65</v>
      </c>
      <c r="R14621" t="s">
        <v>41</v>
      </c>
      <c r="S14621" t="s">
        <v>34</v>
      </c>
      <c r="T14621">
        <v>30996</v>
      </c>
      <c r="U14621">
        <v>0.29270000000000002</v>
      </c>
      <c r="V14621">
        <v>248.08</v>
      </c>
      <c r="W14621">
        <v>7.2900000000000006E-2</v>
      </c>
      <c r="X14621">
        <v>8000</v>
      </c>
      <c r="Y14621">
        <v>19</v>
      </c>
    </row>
    <row r="14622" spans="1:25" x14ac:dyDescent="0.35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>
        <v>13554</v>
      </c>
      <c r="K14622" s="1">
        <v>44359</v>
      </c>
      <c r="L14622" t="s">
        <v>39</v>
      </c>
      <c r="M14622" t="str">
        <f>IF(OR(Table134[[#This Row],[loan_status]]="Fully Paid",Table134[[#This Row],[loan_status]]="Current"), "Good Loan", IF(Table134[[#This Row],[loan_status]]="Charged Off", "Bad Loan",""))</f>
        <v>Good Loan</v>
      </c>
      <c r="N14622" s="1">
        <v>44389</v>
      </c>
      <c r="O14622">
        <v>1227268</v>
      </c>
      <c r="P14622" t="s">
        <v>5772</v>
      </c>
      <c r="Q14622" t="s">
        <v>65</v>
      </c>
      <c r="R14622" t="s">
        <v>41</v>
      </c>
      <c r="S14622" t="s">
        <v>34</v>
      </c>
      <c r="T14622">
        <v>70000</v>
      </c>
      <c r="U14622">
        <v>0.17030000000000001</v>
      </c>
      <c r="V14622">
        <v>406.78</v>
      </c>
      <c r="W14622">
        <v>7.9000000000000001E-2</v>
      </c>
      <c r="X14622">
        <v>13000</v>
      </c>
      <c r="Y14622">
        <v>42</v>
      </c>
    </row>
    <row r="14623" spans="1:25" x14ac:dyDescent="0.35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>
        <v>4046</v>
      </c>
      <c r="K14623" s="1">
        <v>44483</v>
      </c>
      <c r="L14623" t="s">
        <v>39</v>
      </c>
      <c r="M14623" t="str">
        <f>IF(OR(Table134[[#This Row],[loan_status]]="Fully Paid",Table134[[#This Row],[loan_status]]="Current"), "Good Loan", IF(Table134[[#This Row],[loan_status]]="Charged Off", "Bad Loan",""))</f>
        <v>Good Loan</v>
      </c>
      <c r="N14623" s="1">
        <v>44514</v>
      </c>
      <c r="O14623">
        <v>1199290</v>
      </c>
      <c r="P14623" t="s">
        <v>5772</v>
      </c>
      <c r="Q14623" t="s">
        <v>65</v>
      </c>
      <c r="R14623" t="s">
        <v>41</v>
      </c>
      <c r="S14623" t="s">
        <v>34</v>
      </c>
      <c r="T14623">
        <v>14400</v>
      </c>
      <c r="U14623">
        <v>0.1008</v>
      </c>
      <c r="V14623">
        <v>112.65</v>
      </c>
      <c r="W14623">
        <v>7.9000000000000001E-2</v>
      </c>
      <c r="X14623">
        <v>3600</v>
      </c>
      <c r="Y14623">
        <v>22</v>
      </c>
    </row>
    <row r="14624" spans="1:25" x14ac:dyDescent="0.35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>
        <v>16897</v>
      </c>
      <c r="K14624" s="1">
        <v>44514</v>
      </c>
      <c r="L14624" t="s">
        <v>39</v>
      </c>
      <c r="M14624" t="str">
        <f>IF(OR(Table134[[#This Row],[loan_status]]="Fully Paid",Table134[[#This Row],[loan_status]]="Current"), "Good Loan", IF(Table134[[#This Row],[loan_status]]="Charged Off", "Bad Loan",""))</f>
        <v>Good Loan</v>
      </c>
      <c r="N14624" s="1">
        <v>44544</v>
      </c>
      <c r="O14624">
        <v>1211351</v>
      </c>
      <c r="P14624" t="s">
        <v>5772</v>
      </c>
      <c r="Q14624" t="s">
        <v>65</v>
      </c>
      <c r="R14624" t="s">
        <v>41</v>
      </c>
      <c r="S14624" t="s">
        <v>34</v>
      </c>
      <c r="T14624">
        <v>90000</v>
      </c>
      <c r="U14624">
        <v>0.18229999999999999</v>
      </c>
      <c r="V14624">
        <v>469.36</v>
      </c>
      <c r="W14624">
        <v>7.9000000000000001E-2</v>
      </c>
      <c r="X14624">
        <v>15000</v>
      </c>
      <c r="Y14624">
        <v>31</v>
      </c>
    </row>
    <row r="14625" spans="1:25" x14ac:dyDescent="0.35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>
        <v>2361</v>
      </c>
      <c r="K14625" s="1">
        <v>44267</v>
      </c>
      <c r="L14625" t="s">
        <v>39</v>
      </c>
      <c r="M14625" t="str">
        <f>IF(OR(Table134[[#This Row],[loan_status]]="Fully Paid",Table134[[#This Row],[loan_status]]="Current"), "Good Loan", IF(Table134[[#This Row],[loan_status]]="Charged Off", "Bad Loan",""))</f>
        <v>Good Loan</v>
      </c>
      <c r="N14625" s="1">
        <v>44298</v>
      </c>
      <c r="O14625">
        <v>917838</v>
      </c>
      <c r="P14625" t="s">
        <v>5772</v>
      </c>
      <c r="Q14625" t="s">
        <v>68</v>
      </c>
      <c r="R14625" t="s">
        <v>41</v>
      </c>
      <c r="S14625" t="s">
        <v>34</v>
      </c>
      <c r="T14625">
        <v>52500</v>
      </c>
      <c r="U14625">
        <v>8.14E-2</v>
      </c>
      <c r="V14625">
        <v>69.38</v>
      </c>
      <c r="W14625">
        <v>7.6600000000000001E-2</v>
      </c>
      <c r="X14625">
        <v>2225</v>
      </c>
      <c r="Y14625">
        <v>7</v>
      </c>
    </row>
    <row r="14626" spans="1:25" x14ac:dyDescent="0.35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>
        <v>17067</v>
      </c>
      <c r="K14626" s="1">
        <v>44267</v>
      </c>
      <c r="L14626" t="s">
        <v>39</v>
      </c>
      <c r="M14626" t="str">
        <f>IF(OR(Table134[[#This Row],[loan_status]]="Fully Paid",Table134[[#This Row],[loan_status]]="Current"), "Good Loan", IF(Table134[[#This Row],[loan_status]]="Charged Off", "Bad Loan",""))</f>
        <v>Good Loan</v>
      </c>
      <c r="N14626" s="1">
        <v>44298</v>
      </c>
      <c r="O14626">
        <v>807236</v>
      </c>
      <c r="P14626" t="s">
        <v>5772</v>
      </c>
      <c r="Q14626" t="s">
        <v>68</v>
      </c>
      <c r="R14626" t="s">
        <v>41</v>
      </c>
      <c r="S14626" t="s">
        <v>34</v>
      </c>
      <c r="T14626">
        <v>85000</v>
      </c>
      <c r="U14626">
        <v>5.9700000000000003E-2</v>
      </c>
      <c r="V14626">
        <v>493.38</v>
      </c>
      <c r="W14626">
        <v>6.9099999999999995E-2</v>
      </c>
      <c r="X14626">
        <v>16000</v>
      </c>
      <c r="Y14626">
        <v>22</v>
      </c>
    </row>
    <row r="14627" spans="1:25" x14ac:dyDescent="0.35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>
        <v>6174</v>
      </c>
      <c r="K14627" s="1">
        <v>44269</v>
      </c>
      <c r="L14627" t="s">
        <v>39</v>
      </c>
      <c r="M14627" t="str">
        <f>IF(OR(Table134[[#This Row],[loan_status]]="Fully Paid",Table134[[#This Row],[loan_status]]="Current"), "Good Loan", IF(Table134[[#This Row],[loan_status]]="Charged Off", "Bad Loan",""))</f>
        <v>Good Loan</v>
      </c>
      <c r="N14627" s="1">
        <v>44300</v>
      </c>
      <c r="O14627">
        <v>861018</v>
      </c>
      <c r="P14627" t="s">
        <v>5772</v>
      </c>
      <c r="Q14627" t="s">
        <v>68</v>
      </c>
      <c r="R14627" t="s">
        <v>41</v>
      </c>
      <c r="S14627" t="s">
        <v>34</v>
      </c>
      <c r="T14627">
        <v>170000</v>
      </c>
      <c r="U14627">
        <v>3.9899999999999998E-2</v>
      </c>
      <c r="V14627">
        <v>171.49</v>
      </c>
      <c r="W14627">
        <v>7.6600000000000001E-2</v>
      </c>
      <c r="X14627">
        <v>5500</v>
      </c>
      <c r="Y14627">
        <v>18</v>
      </c>
    </row>
    <row r="14628" spans="1:25" x14ac:dyDescent="0.35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>
        <v>13470</v>
      </c>
      <c r="K14628" s="1">
        <v>44300</v>
      </c>
      <c r="L14628" t="s">
        <v>39</v>
      </c>
      <c r="M14628" t="str">
        <f>IF(OR(Table134[[#This Row],[loan_status]]="Fully Paid",Table134[[#This Row],[loan_status]]="Current"), "Good Loan", IF(Table134[[#This Row],[loan_status]]="Charged Off", "Bad Loan",""))</f>
        <v>Good Loan</v>
      </c>
      <c r="N14628" s="1">
        <v>44330</v>
      </c>
      <c r="O14628">
        <v>891263</v>
      </c>
      <c r="P14628" t="s">
        <v>5772</v>
      </c>
      <c r="Q14628" t="s">
        <v>68</v>
      </c>
      <c r="R14628" t="s">
        <v>41</v>
      </c>
      <c r="S14628" t="s">
        <v>34</v>
      </c>
      <c r="T14628">
        <v>42000</v>
      </c>
      <c r="U14628">
        <v>0.12659999999999999</v>
      </c>
      <c r="V14628">
        <v>374.16</v>
      </c>
      <c r="W14628">
        <v>7.6600000000000001E-2</v>
      </c>
      <c r="X14628">
        <v>12000</v>
      </c>
      <c r="Y14628">
        <v>9</v>
      </c>
    </row>
    <row r="14629" spans="1:25" x14ac:dyDescent="0.35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>
        <v>5862</v>
      </c>
      <c r="K14629" s="1">
        <v>44451</v>
      </c>
      <c r="L14629" t="s">
        <v>39</v>
      </c>
      <c r="M14629" t="str">
        <f>IF(OR(Table134[[#This Row],[loan_status]]="Fully Paid",Table134[[#This Row],[loan_status]]="Current"), "Good Loan", IF(Table134[[#This Row],[loan_status]]="Charged Off", "Bad Loan",""))</f>
        <v>Good Loan</v>
      </c>
      <c r="N14629" s="1">
        <v>44481</v>
      </c>
      <c r="O14629">
        <v>1227582</v>
      </c>
      <c r="P14629" t="s">
        <v>5772</v>
      </c>
      <c r="Q14629" t="s">
        <v>68</v>
      </c>
      <c r="R14629" t="s">
        <v>41</v>
      </c>
      <c r="S14629" t="s">
        <v>34</v>
      </c>
      <c r="T14629">
        <v>30000</v>
      </c>
      <c r="U14629">
        <v>8.48E-2</v>
      </c>
      <c r="V14629">
        <v>174.65</v>
      </c>
      <c r="W14629">
        <v>8.8999999999999996E-2</v>
      </c>
      <c r="X14629">
        <v>5500</v>
      </c>
      <c r="Y14629">
        <v>7</v>
      </c>
    </row>
    <row r="14630" spans="1:25" x14ac:dyDescent="0.35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>
        <v>11545</v>
      </c>
      <c r="K14630" s="1">
        <v>44543</v>
      </c>
      <c r="L14630" t="s">
        <v>39</v>
      </c>
      <c r="M14630" t="str">
        <f>IF(OR(Table134[[#This Row],[loan_status]]="Fully Paid",Table134[[#This Row],[loan_status]]="Current"), "Good Loan", IF(Table134[[#This Row],[loan_status]]="Charged Off", "Bad Loan",""))</f>
        <v>Good Loan</v>
      </c>
      <c r="N14630" s="1">
        <v>44574</v>
      </c>
      <c r="O14630">
        <v>786187</v>
      </c>
      <c r="P14630" t="s">
        <v>5772</v>
      </c>
      <c r="Q14630" t="s">
        <v>68</v>
      </c>
      <c r="R14630" t="s">
        <v>41</v>
      </c>
      <c r="S14630" t="s">
        <v>34</v>
      </c>
      <c r="T14630">
        <v>30456</v>
      </c>
      <c r="U14630">
        <v>0.1411</v>
      </c>
      <c r="V14630">
        <v>320.7</v>
      </c>
      <c r="W14630">
        <v>6.9099999999999995E-2</v>
      </c>
      <c r="X14630">
        <v>10400</v>
      </c>
      <c r="Y14630">
        <v>11</v>
      </c>
    </row>
    <row r="14631" spans="1:25" x14ac:dyDescent="0.35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>
        <v>13701</v>
      </c>
      <c r="K14631" s="1">
        <v>44391</v>
      </c>
      <c r="L14631" t="s">
        <v>39</v>
      </c>
      <c r="M14631" t="str">
        <f>IF(OR(Table134[[#This Row],[loan_status]]="Fully Paid",Table134[[#This Row],[loan_status]]="Current"), "Good Loan", IF(Table134[[#This Row],[loan_status]]="Charged Off", "Bad Loan",""))</f>
        <v>Good Loan</v>
      </c>
      <c r="N14631" s="1">
        <v>44422</v>
      </c>
      <c r="O14631">
        <v>1210212</v>
      </c>
      <c r="P14631" t="s">
        <v>5772</v>
      </c>
      <c r="Q14631" t="s">
        <v>68</v>
      </c>
      <c r="R14631" t="s">
        <v>41</v>
      </c>
      <c r="S14631" t="s">
        <v>34</v>
      </c>
      <c r="T14631">
        <v>90000</v>
      </c>
      <c r="U14631">
        <v>2.8899999999999999E-2</v>
      </c>
      <c r="V14631">
        <v>381.04</v>
      </c>
      <c r="W14631">
        <v>8.8999999999999996E-2</v>
      </c>
      <c r="X14631">
        <v>12000</v>
      </c>
      <c r="Y14631">
        <v>8</v>
      </c>
    </row>
    <row r="14632" spans="1:25" x14ac:dyDescent="0.35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>
        <v>11282</v>
      </c>
      <c r="K14632" s="1">
        <v>44391</v>
      </c>
      <c r="L14632" t="s">
        <v>39</v>
      </c>
      <c r="M14632" t="str">
        <f>IF(OR(Table134[[#This Row],[loan_status]]="Fully Paid",Table134[[#This Row],[loan_status]]="Current"), "Good Loan", IF(Table134[[#This Row],[loan_status]]="Charged Off", "Bad Loan",""))</f>
        <v>Good Loan</v>
      </c>
      <c r="N14632" s="1">
        <v>44422</v>
      </c>
      <c r="O14632">
        <v>1041191</v>
      </c>
      <c r="P14632" t="s">
        <v>5772</v>
      </c>
      <c r="Q14632" t="s">
        <v>68</v>
      </c>
      <c r="R14632" t="s">
        <v>41</v>
      </c>
      <c r="S14632" t="s">
        <v>34</v>
      </c>
      <c r="T14632">
        <v>38000</v>
      </c>
      <c r="U14632">
        <v>0.10639999999999999</v>
      </c>
      <c r="V14632">
        <v>315.63</v>
      </c>
      <c r="W14632">
        <v>8.4900000000000003E-2</v>
      </c>
      <c r="X14632">
        <v>10000</v>
      </c>
      <c r="Y14632">
        <v>17</v>
      </c>
    </row>
    <row r="14633" spans="1:25" x14ac:dyDescent="0.35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>
        <v>6735</v>
      </c>
      <c r="K14633" s="1">
        <v>44269</v>
      </c>
      <c r="L14633" t="s">
        <v>39</v>
      </c>
      <c r="M14633" t="str">
        <f>IF(OR(Table134[[#This Row],[loan_status]]="Fully Paid",Table134[[#This Row],[loan_status]]="Current"), "Good Loan", IF(Table134[[#This Row],[loan_status]]="Charged Off", "Bad Loan",""))</f>
        <v>Good Loan</v>
      </c>
      <c r="N14633" s="1">
        <v>44300</v>
      </c>
      <c r="O14633">
        <v>882594</v>
      </c>
      <c r="P14633" t="s">
        <v>5772</v>
      </c>
      <c r="Q14633" t="s">
        <v>68</v>
      </c>
      <c r="R14633" t="s">
        <v>41</v>
      </c>
      <c r="S14633" t="s">
        <v>34</v>
      </c>
      <c r="T14633">
        <v>96500</v>
      </c>
      <c r="U14633">
        <v>0.10639999999999999</v>
      </c>
      <c r="V14633">
        <v>187.08</v>
      </c>
      <c r="W14633">
        <v>7.6600000000000001E-2</v>
      </c>
      <c r="X14633">
        <v>6000</v>
      </c>
      <c r="Y14633">
        <v>12</v>
      </c>
    </row>
    <row r="14634" spans="1:25" x14ac:dyDescent="0.35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>
        <v>13292</v>
      </c>
      <c r="K14634" s="1">
        <v>44543</v>
      </c>
      <c r="L14634" t="s">
        <v>39</v>
      </c>
      <c r="M14634" t="str">
        <f>IF(OR(Table134[[#This Row],[loan_status]]="Fully Paid",Table134[[#This Row],[loan_status]]="Current"), "Good Loan", IF(Table134[[#This Row],[loan_status]]="Charged Off", "Bad Loan",""))</f>
        <v>Good Loan</v>
      </c>
      <c r="N14634" s="1">
        <v>44574</v>
      </c>
      <c r="O14634">
        <v>816029</v>
      </c>
      <c r="P14634" t="s">
        <v>5772</v>
      </c>
      <c r="Q14634" t="s">
        <v>68</v>
      </c>
      <c r="R14634" t="s">
        <v>41</v>
      </c>
      <c r="S14634" t="s">
        <v>34</v>
      </c>
      <c r="T14634">
        <v>30000</v>
      </c>
      <c r="U14634">
        <v>0.16400000000000001</v>
      </c>
      <c r="V14634">
        <v>370.04</v>
      </c>
      <c r="W14634">
        <v>6.9099999999999995E-2</v>
      </c>
      <c r="X14634">
        <v>12000</v>
      </c>
      <c r="Y14634">
        <v>10</v>
      </c>
    </row>
    <row r="14635" spans="1:25" x14ac:dyDescent="0.35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>
        <v>10555</v>
      </c>
      <c r="K14635" s="1">
        <v>44239</v>
      </c>
      <c r="L14635" t="s">
        <v>39</v>
      </c>
      <c r="M14635" t="str">
        <f>IF(OR(Table134[[#This Row],[loan_status]]="Fully Paid",Table134[[#This Row],[loan_status]]="Current"), "Good Loan", IF(Table134[[#This Row],[loan_status]]="Charged Off", "Bad Loan",""))</f>
        <v>Good Loan</v>
      </c>
      <c r="N14635" s="1">
        <v>44267</v>
      </c>
      <c r="O14635">
        <v>829647</v>
      </c>
      <c r="P14635" t="s">
        <v>5772</v>
      </c>
      <c r="Q14635" t="s">
        <v>68</v>
      </c>
      <c r="R14635" t="s">
        <v>41</v>
      </c>
      <c r="S14635" t="s">
        <v>34</v>
      </c>
      <c r="T14635">
        <v>49500</v>
      </c>
      <c r="U14635">
        <v>9.1899999999999996E-2</v>
      </c>
      <c r="V14635">
        <v>311.8</v>
      </c>
      <c r="W14635">
        <v>7.6600000000000001E-2</v>
      </c>
      <c r="X14635">
        <v>10000</v>
      </c>
      <c r="Y14635">
        <v>8</v>
      </c>
    </row>
    <row r="14636" spans="1:25" x14ac:dyDescent="0.35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>
        <v>2489</v>
      </c>
      <c r="K14636" s="1">
        <v>44540</v>
      </c>
      <c r="L14636" t="s">
        <v>39</v>
      </c>
      <c r="M14636" t="str">
        <f>IF(OR(Table134[[#This Row],[loan_status]]="Fully Paid",Table134[[#This Row],[loan_status]]="Current"), "Good Loan", IF(Table134[[#This Row],[loan_status]]="Charged Off", "Bad Loan",""))</f>
        <v>Good Loan</v>
      </c>
      <c r="N14636" s="1">
        <v>44571</v>
      </c>
      <c r="O14636">
        <v>685998</v>
      </c>
      <c r="P14636" t="s">
        <v>5772</v>
      </c>
      <c r="Q14636" t="s">
        <v>68</v>
      </c>
      <c r="R14636" t="s">
        <v>41</v>
      </c>
      <c r="S14636" t="s">
        <v>34</v>
      </c>
      <c r="T14636">
        <v>52000</v>
      </c>
      <c r="U14636">
        <v>0.14680000000000001</v>
      </c>
      <c r="V14636">
        <v>75.08</v>
      </c>
      <c r="W14636">
        <v>7.8799999999999995E-2</v>
      </c>
      <c r="X14636">
        <v>2400</v>
      </c>
      <c r="Y14636">
        <v>12</v>
      </c>
    </row>
    <row r="14637" spans="1:25" x14ac:dyDescent="0.35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>
        <v>15703</v>
      </c>
      <c r="K14637" s="1">
        <v>44420</v>
      </c>
      <c r="L14637" t="s">
        <v>39</v>
      </c>
      <c r="M14637" t="str">
        <f>IF(OR(Table134[[#This Row],[loan_status]]="Fully Paid",Table134[[#This Row],[loan_status]]="Current"), "Good Loan", IF(Table134[[#This Row],[loan_status]]="Charged Off", "Bad Loan",""))</f>
        <v>Good Loan</v>
      </c>
      <c r="N14637" s="1">
        <v>44451</v>
      </c>
      <c r="O14637">
        <v>1032746</v>
      </c>
      <c r="P14637" t="s">
        <v>5772</v>
      </c>
      <c r="Q14637" t="s">
        <v>68</v>
      </c>
      <c r="R14637" t="s">
        <v>41</v>
      </c>
      <c r="S14637" t="s">
        <v>34</v>
      </c>
      <c r="T14637">
        <v>43000</v>
      </c>
      <c r="U14637">
        <v>0.24390000000000001</v>
      </c>
      <c r="V14637">
        <v>473.45</v>
      </c>
      <c r="W14637">
        <v>8.4900000000000003E-2</v>
      </c>
      <c r="X14637">
        <v>15000</v>
      </c>
      <c r="Y14637">
        <v>27</v>
      </c>
    </row>
    <row r="14638" spans="1:25" x14ac:dyDescent="0.35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>
        <v>5487</v>
      </c>
      <c r="K14638" s="1">
        <v>44483</v>
      </c>
      <c r="L14638" t="s">
        <v>39</v>
      </c>
      <c r="M14638" t="str">
        <f>IF(OR(Table134[[#This Row],[loan_status]]="Fully Paid",Table134[[#This Row],[loan_status]]="Current"), "Good Loan", IF(Table134[[#This Row],[loan_status]]="Charged Off", "Bad Loan",""))</f>
        <v>Good Loan</v>
      </c>
      <c r="N14638" s="1">
        <v>44514</v>
      </c>
      <c r="O14638">
        <v>1210672</v>
      </c>
      <c r="P14638" t="s">
        <v>5772</v>
      </c>
      <c r="Q14638" t="s">
        <v>68</v>
      </c>
      <c r="R14638" t="s">
        <v>41</v>
      </c>
      <c r="S14638" t="s">
        <v>34</v>
      </c>
      <c r="T14638">
        <v>55000</v>
      </c>
      <c r="U14638">
        <v>0.20469999999999999</v>
      </c>
      <c r="V14638">
        <v>152.41999999999999</v>
      </c>
      <c r="W14638">
        <v>8.8999999999999996E-2</v>
      </c>
      <c r="X14638">
        <v>4800</v>
      </c>
      <c r="Y14638">
        <v>8</v>
      </c>
    </row>
    <row r="14639" spans="1:25" x14ac:dyDescent="0.35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>
        <v>20453</v>
      </c>
      <c r="K14639" s="1">
        <v>44422</v>
      </c>
      <c r="L14639" t="s">
        <v>39</v>
      </c>
      <c r="M14639" t="str">
        <f>IF(OR(Table134[[#This Row],[loan_status]]="Fully Paid",Table134[[#This Row],[loan_status]]="Current"), "Good Loan", IF(Table134[[#This Row],[loan_status]]="Charged Off", "Bad Loan",""))</f>
        <v>Good Loan</v>
      </c>
      <c r="N14639" s="1">
        <v>44453</v>
      </c>
      <c r="O14639">
        <v>1040560</v>
      </c>
      <c r="P14639" t="s">
        <v>5772</v>
      </c>
      <c r="Q14639" t="s">
        <v>68</v>
      </c>
      <c r="R14639" t="s">
        <v>41</v>
      </c>
      <c r="S14639" t="s">
        <v>34</v>
      </c>
      <c r="T14639">
        <v>50000</v>
      </c>
      <c r="U14639">
        <v>0.14979999999999999</v>
      </c>
      <c r="V14639">
        <v>568.14</v>
      </c>
      <c r="W14639">
        <v>8.4900000000000003E-2</v>
      </c>
      <c r="X14639">
        <v>18000</v>
      </c>
      <c r="Y14639">
        <v>30</v>
      </c>
    </row>
    <row r="14640" spans="1:25" x14ac:dyDescent="0.35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>
        <v>6707</v>
      </c>
      <c r="K14640" s="1">
        <v>44479</v>
      </c>
      <c r="L14640" t="s">
        <v>39</v>
      </c>
      <c r="M14640" t="str">
        <f>IF(OR(Table134[[#This Row],[loan_status]]="Fully Paid",Table134[[#This Row],[loan_status]]="Current"), "Good Loan", IF(Table134[[#This Row],[loan_status]]="Charged Off", "Bad Loan",""))</f>
        <v>Good Loan</v>
      </c>
      <c r="N14640" s="1">
        <v>44510</v>
      </c>
      <c r="O14640">
        <v>393569</v>
      </c>
      <c r="P14640" t="s">
        <v>5772</v>
      </c>
      <c r="Q14640" t="s">
        <v>68</v>
      </c>
      <c r="R14640" t="s">
        <v>41</v>
      </c>
      <c r="S14640" t="s">
        <v>34</v>
      </c>
      <c r="T14640">
        <v>50740</v>
      </c>
      <c r="U14640">
        <v>7.4300000000000005E-2</v>
      </c>
      <c r="V14640">
        <v>192.57</v>
      </c>
      <c r="W14640">
        <v>9.6299999999999997E-2</v>
      </c>
      <c r="X14640">
        <v>6000</v>
      </c>
      <c r="Y14640">
        <v>25</v>
      </c>
    </row>
    <row r="14641" spans="1:25" x14ac:dyDescent="0.35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>
        <v>13567</v>
      </c>
      <c r="K14641" s="1">
        <v>44241</v>
      </c>
      <c r="L14641" t="s">
        <v>39</v>
      </c>
      <c r="M14641" t="str">
        <f>IF(OR(Table134[[#This Row],[loan_status]]="Fully Paid",Table134[[#This Row],[loan_status]]="Current"), "Good Loan", IF(Table134[[#This Row],[loan_status]]="Charged Off", "Bad Loan",""))</f>
        <v>Good Loan</v>
      </c>
      <c r="N14641" s="1">
        <v>44269</v>
      </c>
      <c r="O14641">
        <v>1255377</v>
      </c>
      <c r="P14641" t="s">
        <v>5772</v>
      </c>
      <c r="Q14641" t="s">
        <v>68</v>
      </c>
      <c r="R14641" t="s">
        <v>41</v>
      </c>
      <c r="S14641" t="s">
        <v>34</v>
      </c>
      <c r="T14641">
        <v>38400</v>
      </c>
      <c r="U14641">
        <v>0.12559999999999999</v>
      </c>
      <c r="V14641">
        <v>381.04</v>
      </c>
      <c r="W14641">
        <v>8.8999999999999996E-2</v>
      </c>
      <c r="X14641">
        <v>12000</v>
      </c>
      <c r="Y14641">
        <v>33</v>
      </c>
    </row>
    <row r="14642" spans="1:25" x14ac:dyDescent="0.35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>
        <v>13542</v>
      </c>
      <c r="K14642" s="1">
        <v>44543</v>
      </c>
      <c r="L14642" t="s">
        <v>39</v>
      </c>
      <c r="M14642" t="str">
        <f>IF(OR(Table134[[#This Row],[loan_status]]="Fully Paid",Table134[[#This Row],[loan_status]]="Current"), "Good Loan", IF(Table134[[#This Row],[loan_status]]="Charged Off", "Bad Loan",""))</f>
        <v>Good Loan</v>
      </c>
      <c r="N14642" s="1">
        <v>44574</v>
      </c>
      <c r="O14642">
        <v>1049553</v>
      </c>
      <c r="P14642" t="s">
        <v>5772</v>
      </c>
      <c r="Q14642" t="s">
        <v>68</v>
      </c>
      <c r="R14642" t="s">
        <v>41</v>
      </c>
      <c r="S14642" t="s">
        <v>34</v>
      </c>
      <c r="T14642">
        <v>95000</v>
      </c>
      <c r="U14642">
        <v>0.15459999999999999</v>
      </c>
      <c r="V14642">
        <v>378.76</v>
      </c>
      <c r="W14642">
        <v>8.4900000000000003E-2</v>
      </c>
      <c r="X14642">
        <v>12000</v>
      </c>
      <c r="Y14642">
        <v>35</v>
      </c>
    </row>
    <row r="14643" spans="1:25" x14ac:dyDescent="0.35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>
        <v>5716</v>
      </c>
      <c r="K14643" s="1">
        <v>44544</v>
      </c>
      <c r="L14643" t="s">
        <v>39</v>
      </c>
      <c r="M14643" t="str">
        <f>IF(OR(Table134[[#This Row],[loan_status]]="Fully Paid",Table134[[#This Row],[loan_status]]="Current"), "Good Loan", IF(Table134[[#This Row],[loan_status]]="Charged Off", "Bad Loan",""))</f>
        <v>Good Loan</v>
      </c>
      <c r="N14643" s="1">
        <v>44575</v>
      </c>
      <c r="O14643">
        <v>1231528</v>
      </c>
      <c r="P14643" t="s">
        <v>5772</v>
      </c>
      <c r="Q14643" t="s">
        <v>68</v>
      </c>
      <c r="R14643" t="s">
        <v>41</v>
      </c>
      <c r="S14643" t="s">
        <v>34</v>
      </c>
      <c r="T14643">
        <v>42000</v>
      </c>
      <c r="U14643">
        <v>0.16739999999999999</v>
      </c>
      <c r="V14643">
        <v>158.77000000000001</v>
      </c>
      <c r="W14643">
        <v>8.8999999999999996E-2</v>
      </c>
      <c r="X14643">
        <v>5000</v>
      </c>
      <c r="Y14643">
        <v>42</v>
      </c>
    </row>
    <row r="14644" spans="1:25" x14ac:dyDescent="0.35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>
        <v>7926</v>
      </c>
      <c r="K14644" s="1">
        <v>44329</v>
      </c>
      <c r="L14644" t="s">
        <v>39</v>
      </c>
      <c r="M14644" t="str">
        <f>IF(OR(Table134[[#This Row],[loan_status]]="Fully Paid",Table134[[#This Row],[loan_status]]="Current"), "Good Loan", IF(Table134[[#This Row],[loan_status]]="Charged Off", "Bad Loan",""))</f>
        <v>Good Loan</v>
      </c>
      <c r="N14644" s="1">
        <v>44360</v>
      </c>
      <c r="O14644">
        <v>880408</v>
      </c>
      <c r="P14644" t="s">
        <v>5772</v>
      </c>
      <c r="Q14644" t="s">
        <v>100</v>
      </c>
      <c r="R14644" t="s">
        <v>41</v>
      </c>
      <c r="S14644" t="s">
        <v>34</v>
      </c>
      <c r="T14644">
        <v>93000</v>
      </c>
      <c r="U14644">
        <v>6.7100000000000007E-2</v>
      </c>
      <c r="V14644">
        <v>222.06</v>
      </c>
      <c r="W14644">
        <v>6.9199999999999998E-2</v>
      </c>
      <c r="X14644">
        <v>7200</v>
      </c>
      <c r="Y14644">
        <v>24</v>
      </c>
    </row>
    <row r="14645" spans="1:25" x14ac:dyDescent="0.35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>
        <v>5491</v>
      </c>
      <c r="K14645" s="1">
        <v>44513</v>
      </c>
      <c r="L14645" t="s">
        <v>39</v>
      </c>
      <c r="M14645" t="str">
        <f>IF(OR(Table134[[#This Row],[loan_status]]="Fully Paid",Table134[[#This Row],[loan_status]]="Current"), "Good Loan", IF(Table134[[#This Row],[loan_status]]="Charged Off", "Bad Loan",""))</f>
        <v>Good Loan</v>
      </c>
      <c r="N14645" s="1">
        <v>44543</v>
      </c>
      <c r="O14645">
        <v>774587</v>
      </c>
      <c r="P14645" t="s">
        <v>5772</v>
      </c>
      <c r="Q14645" t="s">
        <v>100</v>
      </c>
      <c r="R14645" t="s">
        <v>41</v>
      </c>
      <c r="S14645" t="s">
        <v>34</v>
      </c>
      <c r="T14645">
        <v>58296</v>
      </c>
      <c r="U14645">
        <v>7.6600000000000001E-2</v>
      </c>
      <c r="V14645">
        <v>152.5</v>
      </c>
      <c r="W14645">
        <v>6.1699999999999998E-2</v>
      </c>
      <c r="X14645">
        <v>5000</v>
      </c>
      <c r="Y14645">
        <v>17</v>
      </c>
    </row>
    <row r="14646" spans="1:25" x14ac:dyDescent="0.35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>
        <v>5626</v>
      </c>
      <c r="K14646" s="1">
        <v>44391</v>
      </c>
      <c r="L14646" t="s">
        <v>39</v>
      </c>
      <c r="M14646" t="str">
        <f>IF(OR(Table134[[#This Row],[loan_status]]="Fully Paid",Table134[[#This Row],[loan_status]]="Current"), "Good Loan", IF(Table134[[#This Row],[loan_status]]="Charged Off", "Bad Loan",""))</f>
        <v>Good Loan</v>
      </c>
      <c r="N14646" s="1">
        <v>44422</v>
      </c>
      <c r="O14646">
        <v>1109908</v>
      </c>
      <c r="P14646" t="s">
        <v>5772</v>
      </c>
      <c r="Q14646" t="s">
        <v>65</v>
      </c>
      <c r="R14646" t="s">
        <v>41</v>
      </c>
      <c r="S14646" t="s">
        <v>34</v>
      </c>
      <c r="T14646">
        <v>85000</v>
      </c>
      <c r="U14646">
        <v>0.23119999999999999</v>
      </c>
      <c r="V14646">
        <v>156.46</v>
      </c>
      <c r="W14646">
        <v>7.9000000000000001E-2</v>
      </c>
      <c r="X14646">
        <v>5000</v>
      </c>
      <c r="Y14646">
        <v>38</v>
      </c>
    </row>
    <row r="14647" spans="1:25" x14ac:dyDescent="0.35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>
        <v>9739</v>
      </c>
      <c r="K14647" s="1">
        <v>44267</v>
      </c>
      <c r="L14647" t="s">
        <v>39</v>
      </c>
      <c r="M14647" t="str">
        <f>IF(OR(Table134[[#This Row],[loan_status]]="Fully Paid",Table134[[#This Row],[loan_status]]="Current"), "Good Loan", IF(Table134[[#This Row],[loan_status]]="Charged Off", "Bad Loan",""))</f>
        <v>Good Loan</v>
      </c>
      <c r="N14647" s="1">
        <v>44298</v>
      </c>
      <c r="O14647">
        <v>1093358</v>
      </c>
      <c r="P14647" t="s">
        <v>5772</v>
      </c>
      <c r="Q14647" t="s">
        <v>65</v>
      </c>
      <c r="R14647" t="s">
        <v>41</v>
      </c>
      <c r="S14647" t="s">
        <v>34</v>
      </c>
      <c r="T14647">
        <v>60000</v>
      </c>
      <c r="U14647">
        <v>0.19819999999999999</v>
      </c>
      <c r="V14647">
        <v>300.39</v>
      </c>
      <c r="W14647">
        <v>7.9000000000000001E-2</v>
      </c>
      <c r="X14647">
        <v>9600</v>
      </c>
      <c r="Y14647">
        <v>30</v>
      </c>
    </row>
    <row r="14648" spans="1:25" x14ac:dyDescent="0.35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>
        <v>8778</v>
      </c>
      <c r="K14648" s="1">
        <v>44299</v>
      </c>
      <c r="L14648" t="s">
        <v>39</v>
      </c>
      <c r="M14648" t="str">
        <f>IF(OR(Table134[[#This Row],[loan_status]]="Fully Paid",Table134[[#This Row],[loan_status]]="Current"), "Good Loan", IF(Table134[[#This Row],[loan_status]]="Charged Off", "Bad Loan",""))</f>
        <v>Good Loan</v>
      </c>
      <c r="N14648" s="1">
        <v>44329</v>
      </c>
      <c r="O14648">
        <v>987039</v>
      </c>
      <c r="P14648" t="s">
        <v>5772</v>
      </c>
      <c r="Q14648" t="s">
        <v>65</v>
      </c>
      <c r="R14648" t="s">
        <v>41</v>
      </c>
      <c r="S14648" t="s">
        <v>34</v>
      </c>
      <c r="T14648">
        <v>70000</v>
      </c>
      <c r="U14648">
        <v>5.3699999999999998E-2</v>
      </c>
      <c r="V14648">
        <v>248.82</v>
      </c>
      <c r="W14648">
        <v>7.4899999999999994E-2</v>
      </c>
      <c r="X14648">
        <v>8000</v>
      </c>
      <c r="Y14648">
        <v>38</v>
      </c>
    </row>
    <row r="14649" spans="1:25" x14ac:dyDescent="0.35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>
        <v>15093</v>
      </c>
      <c r="K14649" s="1">
        <v>44451</v>
      </c>
      <c r="L14649" t="s">
        <v>39</v>
      </c>
      <c r="M14649" t="str">
        <f>IF(OR(Table134[[#This Row],[loan_status]]="Fully Paid",Table134[[#This Row],[loan_status]]="Current"), "Good Loan", IF(Table134[[#This Row],[loan_status]]="Charged Off", "Bad Loan",""))</f>
        <v>Good Loan</v>
      </c>
      <c r="N14649" s="1">
        <v>44481</v>
      </c>
      <c r="O14649">
        <v>1050822</v>
      </c>
      <c r="P14649" t="s">
        <v>5772</v>
      </c>
      <c r="Q14649" t="s">
        <v>68</v>
      </c>
      <c r="R14649" t="s">
        <v>41</v>
      </c>
      <c r="S14649" t="s">
        <v>34</v>
      </c>
      <c r="T14649">
        <v>46000</v>
      </c>
      <c r="U14649">
        <v>0.22670000000000001</v>
      </c>
      <c r="V14649">
        <v>441.89</v>
      </c>
      <c r="W14649">
        <v>8.4900000000000003E-2</v>
      </c>
      <c r="X14649">
        <v>14000</v>
      </c>
      <c r="Y14649">
        <v>28</v>
      </c>
    </row>
    <row r="14650" spans="1:25" x14ac:dyDescent="0.35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>
        <v>9882</v>
      </c>
      <c r="K14650" s="1">
        <v>44513</v>
      </c>
      <c r="L14650" t="s">
        <v>39</v>
      </c>
      <c r="M14650" t="str">
        <f>IF(OR(Table134[[#This Row],[loan_status]]="Fully Paid",Table134[[#This Row],[loan_status]]="Current"), "Good Loan", IF(Table134[[#This Row],[loan_status]]="Charged Off", "Bad Loan",""))</f>
        <v>Good Loan</v>
      </c>
      <c r="N14650" s="1">
        <v>44543</v>
      </c>
      <c r="O14650">
        <v>775952</v>
      </c>
      <c r="P14650" t="s">
        <v>5772</v>
      </c>
      <c r="Q14650" t="s">
        <v>100</v>
      </c>
      <c r="R14650" t="s">
        <v>41</v>
      </c>
      <c r="S14650" t="s">
        <v>34</v>
      </c>
      <c r="T14650">
        <v>60000</v>
      </c>
      <c r="U14650">
        <v>5.3999999999999999E-2</v>
      </c>
      <c r="V14650">
        <v>274.5</v>
      </c>
      <c r="W14650">
        <v>6.1699999999999998E-2</v>
      </c>
      <c r="X14650">
        <v>9000</v>
      </c>
      <c r="Y14650">
        <v>12</v>
      </c>
    </row>
    <row r="14651" spans="1:25" x14ac:dyDescent="0.35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>
        <v>6450</v>
      </c>
      <c r="K14651" s="1">
        <v>44268</v>
      </c>
      <c r="L14651" t="s">
        <v>39</v>
      </c>
      <c r="M14651" t="str">
        <f>IF(OR(Table134[[#This Row],[loan_status]]="Fully Paid",Table134[[#This Row],[loan_status]]="Current"), "Good Loan", IF(Table134[[#This Row],[loan_status]]="Charged Off", "Bad Loan",""))</f>
        <v>Good Loan</v>
      </c>
      <c r="N14651" s="1">
        <v>44299</v>
      </c>
      <c r="O14651">
        <v>858829</v>
      </c>
      <c r="P14651" t="s">
        <v>5772</v>
      </c>
      <c r="Q14651" t="s">
        <v>65</v>
      </c>
      <c r="R14651" t="s">
        <v>41</v>
      </c>
      <c r="S14651" t="s">
        <v>34</v>
      </c>
      <c r="T14651">
        <v>65004</v>
      </c>
      <c r="U14651">
        <v>0.1255</v>
      </c>
      <c r="V14651">
        <v>186.06</v>
      </c>
      <c r="W14651">
        <v>7.2900000000000006E-2</v>
      </c>
      <c r="X14651">
        <v>6000</v>
      </c>
      <c r="Y14651">
        <v>30</v>
      </c>
    </row>
    <row r="14652" spans="1:25" x14ac:dyDescent="0.35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>
        <v>6310</v>
      </c>
      <c r="K14652" s="1">
        <v>44208</v>
      </c>
      <c r="L14652" t="s">
        <v>39</v>
      </c>
      <c r="M14652" t="str">
        <f>IF(OR(Table134[[#This Row],[loan_status]]="Fully Paid",Table134[[#This Row],[loan_status]]="Current"), "Good Loan", IF(Table134[[#This Row],[loan_status]]="Charged Off", "Bad Loan",""))</f>
        <v>Good Loan</v>
      </c>
      <c r="N14652" s="1">
        <v>44239</v>
      </c>
      <c r="O14652">
        <v>953413</v>
      </c>
      <c r="P14652" t="s">
        <v>5772</v>
      </c>
      <c r="Q14652" t="s">
        <v>68</v>
      </c>
      <c r="R14652" t="s">
        <v>41</v>
      </c>
      <c r="S14652" t="s">
        <v>34</v>
      </c>
      <c r="T14652">
        <v>75000</v>
      </c>
      <c r="U14652">
        <v>0.13150000000000001</v>
      </c>
      <c r="V14652">
        <v>189.38</v>
      </c>
      <c r="W14652">
        <v>8.4900000000000003E-2</v>
      </c>
      <c r="X14652">
        <v>6000</v>
      </c>
      <c r="Y14652">
        <v>12</v>
      </c>
    </row>
    <row r="14653" spans="1:25" x14ac:dyDescent="0.35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>
        <v>11302</v>
      </c>
      <c r="K14653" s="1">
        <v>44241</v>
      </c>
      <c r="L14653" t="s">
        <v>39</v>
      </c>
      <c r="M14653" t="str">
        <f>IF(OR(Table134[[#This Row],[loan_status]]="Fully Paid",Table134[[#This Row],[loan_status]]="Current"), "Good Loan", IF(Table134[[#This Row],[loan_status]]="Charged Off", "Bad Loan",""))</f>
        <v>Good Loan</v>
      </c>
      <c r="N14653" s="1">
        <v>44269</v>
      </c>
      <c r="O14653">
        <v>1088825</v>
      </c>
      <c r="P14653" t="s">
        <v>5772</v>
      </c>
      <c r="Q14653" t="s">
        <v>68</v>
      </c>
      <c r="R14653" t="s">
        <v>41</v>
      </c>
      <c r="S14653" t="s">
        <v>34</v>
      </c>
      <c r="T14653">
        <v>50000</v>
      </c>
      <c r="U14653">
        <v>0.191</v>
      </c>
      <c r="V14653">
        <v>315.63</v>
      </c>
      <c r="W14653">
        <v>8.4900000000000003E-2</v>
      </c>
      <c r="X14653">
        <v>10000</v>
      </c>
      <c r="Y14653">
        <v>25</v>
      </c>
    </row>
    <row r="14654" spans="1:25" x14ac:dyDescent="0.35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>
        <v>22120</v>
      </c>
      <c r="K14654" s="1">
        <v>44483</v>
      </c>
      <c r="L14654" t="s">
        <v>39</v>
      </c>
      <c r="M14654" t="str">
        <f>IF(OR(Table134[[#This Row],[loan_status]]="Fully Paid",Table134[[#This Row],[loan_status]]="Current"), "Good Loan", IF(Table134[[#This Row],[loan_status]]="Charged Off", "Bad Loan",""))</f>
        <v>Good Loan</v>
      </c>
      <c r="N14654" s="1">
        <v>44514</v>
      </c>
      <c r="O14654">
        <v>1189159</v>
      </c>
      <c r="P14654" t="s">
        <v>5772</v>
      </c>
      <c r="Q14654" t="s">
        <v>100</v>
      </c>
      <c r="R14654" t="s">
        <v>41</v>
      </c>
      <c r="S14654" t="s">
        <v>34</v>
      </c>
      <c r="T14654">
        <v>38000</v>
      </c>
      <c r="U14654">
        <v>0.2059</v>
      </c>
      <c r="V14654">
        <v>614.44000000000005</v>
      </c>
      <c r="W14654">
        <v>7.51E-2</v>
      </c>
      <c r="X14654">
        <v>19750</v>
      </c>
      <c r="Y14654">
        <v>27</v>
      </c>
    </row>
    <row r="14655" spans="1:25" x14ac:dyDescent="0.35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>
        <v>13639</v>
      </c>
      <c r="K14655" s="1">
        <v>44209</v>
      </c>
      <c r="L14655" t="s">
        <v>39</v>
      </c>
      <c r="M14655" t="str">
        <f>IF(OR(Table134[[#This Row],[loan_status]]="Fully Paid",Table134[[#This Row],[loan_status]]="Current"), "Good Loan", IF(Table134[[#This Row],[loan_status]]="Charged Off", "Bad Loan",""))</f>
        <v>Good Loan</v>
      </c>
      <c r="N14655" s="1">
        <v>44240</v>
      </c>
      <c r="O14655">
        <v>666104</v>
      </c>
      <c r="P14655" t="s">
        <v>5772</v>
      </c>
      <c r="Q14655" t="s">
        <v>100</v>
      </c>
      <c r="R14655" t="s">
        <v>41</v>
      </c>
      <c r="S14655" t="s">
        <v>34</v>
      </c>
      <c r="T14655">
        <v>34650.239999999998</v>
      </c>
      <c r="U14655">
        <v>0.1174</v>
      </c>
      <c r="V14655">
        <v>383.68</v>
      </c>
      <c r="W14655">
        <v>7.1400000000000005E-2</v>
      </c>
      <c r="X14655">
        <v>12400</v>
      </c>
      <c r="Y14655">
        <v>23</v>
      </c>
    </row>
    <row r="14656" spans="1:25" x14ac:dyDescent="0.35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>
        <v>10724</v>
      </c>
      <c r="K14656" s="1">
        <v>44512</v>
      </c>
      <c r="L14656" t="s">
        <v>39</v>
      </c>
      <c r="M14656" t="str">
        <f>IF(OR(Table134[[#This Row],[loan_status]]="Fully Paid",Table134[[#This Row],[loan_status]]="Current"), "Good Loan", IF(Table134[[#This Row],[loan_status]]="Charged Off", "Bad Loan",""))</f>
        <v>Good Loan</v>
      </c>
      <c r="N14656" s="1">
        <v>44542</v>
      </c>
      <c r="O14656">
        <v>717414</v>
      </c>
      <c r="P14656" t="s">
        <v>5772</v>
      </c>
      <c r="Q14656" t="s">
        <v>68</v>
      </c>
      <c r="R14656" t="s">
        <v>41</v>
      </c>
      <c r="S14656" t="s">
        <v>34</v>
      </c>
      <c r="T14656">
        <v>34000</v>
      </c>
      <c r="U14656">
        <v>0.15559999999999999</v>
      </c>
      <c r="V14656">
        <v>300.3</v>
      </c>
      <c r="W14656">
        <v>7.8799999999999995E-2</v>
      </c>
      <c r="X14656">
        <v>9600</v>
      </c>
      <c r="Y14656">
        <v>19</v>
      </c>
    </row>
    <row r="14657" spans="1:25" x14ac:dyDescent="0.35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>
        <v>12928</v>
      </c>
      <c r="K14657" s="1">
        <v>44542</v>
      </c>
      <c r="L14657" t="s">
        <v>39</v>
      </c>
      <c r="M14657" t="str">
        <f>IF(OR(Table134[[#This Row],[loan_status]]="Fully Paid",Table134[[#This Row],[loan_status]]="Current"), "Good Loan", IF(Table134[[#This Row],[loan_status]]="Charged Off", "Bad Loan",""))</f>
        <v>Good Loan</v>
      </c>
      <c r="N14657" s="1">
        <v>44573</v>
      </c>
      <c r="O14657">
        <v>981740</v>
      </c>
      <c r="P14657" t="s">
        <v>5772</v>
      </c>
      <c r="Q14657" t="s">
        <v>100</v>
      </c>
      <c r="R14657" t="s">
        <v>41</v>
      </c>
      <c r="S14657" t="s">
        <v>34</v>
      </c>
      <c r="T14657">
        <v>48672</v>
      </c>
      <c r="U14657">
        <v>0.1469</v>
      </c>
      <c r="V14657">
        <v>372.84</v>
      </c>
      <c r="W14657">
        <v>7.4200000000000002E-2</v>
      </c>
      <c r="X14657">
        <v>12000</v>
      </c>
      <c r="Y14657">
        <v>18</v>
      </c>
    </row>
    <row r="14658" spans="1:25" x14ac:dyDescent="0.35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>
        <v>6270</v>
      </c>
      <c r="K14658" s="1">
        <v>44422</v>
      </c>
      <c r="L14658" t="s">
        <v>39</v>
      </c>
      <c r="M14658" t="str">
        <f>IF(OR(Table134[[#This Row],[loan_status]]="Fully Paid",Table134[[#This Row],[loan_status]]="Current"), "Good Loan", IF(Table134[[#This Row],[loan_status]]="Charged Off", "Bad Loan",""))</f>
        <v>Good Loan</v>
      </c>
      <c r="N14658" s="1">
        <v>44453</v>
      </c>
      <c r="O14658">
        <v>1049077</v>
      </c>
      <c r="P14658" t="s">
        <v>5772</v>
      </c>
      <c r="Q14658" t="s">
        <v>65</v>
      </c>
      <c r="R14658" t="s">
        <v>41</v>
      </c>
      <c r="S14658" t="s">
        <v>34</v>
      </c>
      <c r="T14658">
        <v>42000</v>
      </c>
      <c r="U14658">
        <v>0.22570000000000001</v>
      </c>
      <c r="V14658">
        <v>174.17</v>
      </c>
      <c r="W14658">
        <v>7.4899999999999994E-2</v>
      </c>
      <c r="X14658">
        <v>5600</v>
      </c>
      <c r="Y14658">
        <v>21</v>
      </c>
    </row>
    <row r="14659" spans="1:25" x14ac:dyDescent="0.35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>
        <v>9657</v>
      </c>
      <c r="K14659" s="1">
        <v>44211</v>
      </c>
      <c r="L14659" t="s">
        <v>39</v>
      </c>
      <c r="M14659" t="str">
        <f>IF(OR(Table134[[#This Row],[loan_status]]="Fully Paid",Table134[[#This Row],[loan_status]]="Current"), "Good Loan", IF(Table134[[#This Row],[loan_status]]="Charged Off", "Bad Loan",""))</f>
        <v>Good Loan</v>
      </c>
      <c r="N14659" s="1">
        <v>44242</v>
      </c>
      <c r="O14659">
        <v>1254059</v>
      </c>
      <c r="P14659" t="s">
        <v>5772</v>
      </c>
      <c r="Q14659" t="s">
        <v>55</v>
      </c>
      <c r="R14659" t="s">
        <v>41</v>
      </c>
      <c r="S14659" t="s">
        <v>34</v>
      </c>
      <c r="T14659">
        <v>65000</v>
      </c>
      <c r="U14659">
        <v>7.0300000000000001E-2</v>
      </c>
      <c r="V14659">
        <v>267.83999999999997</v>
      </c>
      <c r="W14659">
        <v>6.0299999999999999E-2</v>
      </c>
      <c r="X14659">
        <v>8800</v>
      </c>
      <c r="Y14659">
        <v>31</v>
      </c>
    </row>
    <row r="14660" spans="1:25" x14ac:dyDescent="0.35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>
        <v>2841</v>
      </c>
      <c r="K14660" s="1">
        <v>44361</v>
      </c>
      <c r="L14660" t="s">
        <v>39</v>
      </c>
      <c r="M14660" t="str">
        <f>IF(OR(Table134[[#This Row],[loan_status]]="Fully Paid",Table134[[#This Row],[loan_status]]="Current"), "Good Loan", IF(Table134[[#This Row],[loan_status]]="Charged Off", "Bad Loan",""))</f>
        <v>Good Loan</v>
      </c>
      <c r="N14660" s="1">
        <v>44391</v>
      </c>
      <c r="O14660">
        <v>952911</v>
      </c>
      <c r="P14660" t="s">
        <v>5772</v>
      </c>
      <c r="Q14660" t="s">
        <v>68</v>
      </c>
      <c r="R14660" t="s">
        <v>41</v>
      </c>
      <c r="S14660" t="s">
        <v>34</v>
      </c>
      <c r="T14660">
        <v>46000</v>
      </c>
      <c r="U14660">
        <v>0.14369999999999999</v>
      </c>
      <c r="V14660">
        <v>78.91</v>
      </c>
      <c r="W14660">
        <v>8.4900000000000003E-2</v>
      </c>
      <c r="X14660">
        <v>2500</v>
      </c>
      <c r="Y14660">
        <v>17</v>
      </c>
    </row>
    <row r="14661" spans="1:25" x14ac:dyDescent="0.35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>
        <v>2649</v>
      </c>
      <c r="K14661" s="1">
        <v>44388</v>
      </c>
      <c r="L14661" t="s">
        <v>39</v>
      </c>
      <c r="M14661" t="str">
        <f>IF(OR(Table134[[#This Row],[loan_status]]="Fully Paid",Table134[[#This Row],[loan_status]]="Current"), "Good Loan", IF(Table134[[#This Row],[loan_status]]="Charged Off", "Bad Loan",""))</f>
        <v>Good Loan</v>
      </c>
      <c r="N14661" s="1">
        <v>44419</v>
      </c>
      <c r="O14661">
        <v>854748</v>
      </c>
      <c r="P14661" t="s">
        <v>5772</v>
      </c>
      <c r="Q14661" t="s">
        <v>100</v>
      </c>
      <c r="R14661" t="s">
        <v>41</v>
      </c>
      <c r="S14661" t="s">
        <v>34</v>
      </c>
      <c r="T14661">
        <v>20160</v>
      </c>
      <c r="U14661">
        <v>0.1452</v>
      </c>
      <c r="V14661">
        <v>80.19</v>
      </c>
      <c r="W14661">
        <v>6.9199999999999998E-2</v>
      </c>
      <c r="X14661">
        <v>2600</v>
      </c>
      <c r="Y14661">
        <v>8</v>
      </c>
    </row>
    <row r="14662" spans="1:25" x14ac:dyDescent="0.35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>
        <v>12112</v>
      </c>
      <c r="K14662" s="1">
        <v>44421</v>
      </c>
      <c r="L14662" t="s">
        <v>39</v>
      </c>
      <c r="M14662" t="str">
        <f>IF(OR(Table134[[#This Row],[loan_status]]="Fully Paid",Table134[[#This Row],[loan_status]]="Current"), "Good Loan", IF(Table134[[#This Row],[loan_status]]="Charged Off", "Bad Loan",""))</f>
        <v>Good Loan</v>
      </c>
      <c r="N14662" s="1">
        <v>44452</v>
      </c>
      <c r="O14662">
        <v>716015</v>
      </c>
      <c r="P14662" t="s">
        <v>5772</v>
      </c>
      <c r="Q14662" t="s">
        <v>100</v>
      </c>
      <c r="R14662" t="s">
        <v>41</v>
      </c>
      <c r="S14662" t="s">
        <v>34</v>
      </c>
      <c r="T14662">
        <v>124800</v>
      </c>
      <c r="U14662">
        <v>1.7000000000000001E-2</v>
      </c>
      <c r="V14662">
        <v>336.49</v>
      </c>
      <c r="W14662">
        <v>7.1400000000000005E-2</v>
      </c>
      <c r="X14662">
        <v>10875</v>
      </c>
      <c r="Y14662">
        <v>23</v>
      </c>
    </row>
    <row r="14663" spans="1:25" x14ac:dyDescent="0.35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>
        <v>7615</v>
      </c>
      <c r="K14663" s="1">
        <v>44417</v>
      </c>
      <c r="L14663" t="s">
        <v>39</v>
      </c>
      <c r="M14663" t="str">
        <f>IF(OR(Table134[[#This Row],[loan_status]]="Fully Paid",Table134[[#This Row],[loan_status]]="Current"), "Good Loan", IF(Table134[[#This Row],[loan_status]]="Charged Off", "Bad Loan",""))</f>
        <v>Good Loan</v>
      </c>
      <c r="N14663" s="1">
        <v>44448</v>
      </c>
      <c r="O14663">
        <v>386334</v>
      </c>
      <c r="P14663" t="s">
        <v>5772</v>
      </c>
      <c r="Q14663" t="s">
        <v>100</v>
      </c>
      <c r="R14663" t="s">
        <v>41</v>
      </c>
      <c r="S14663" t="s">
        <v>34</v>
      </c>
      <c r="T14663">
        <v>53600</v>
      </c>
      <c r="U14663">
        <v>0.1108</v>
      </c>
      <c r="V14663">
        <v>228.76</v>
      </c>
      <c r="W14663">
        <v>0.08</v>
      </c>
      <c r="X14663">
        <v>7300</v>
      </c>
      <c r="Y14663">
        <v>22</v>
      </c>
    </row>
    <row r="14664" spans="1:25" x14ac:dyDescent="0.35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>
        <v>9319</v>
      </c>
      <c r="K14664" s="1">
        <v>44360</v>
      </c>
      <c r="L14664" t="s">
        <v>39</v>
      </c>
      <c r="M14664" t="str">
        <f>IF(OR(Table134[[#This Row],[loan_status]]="Fully Paid",Table134[[#This Row],[loan_status]]="Current"), "Good Loan", IF(Table134[[#This Row],[loan_status]]="Charged Off", "Bad Loan",""))</f>
        <v>Good Loan</v>
      </c>
      <c r="N14664" s="1">
        <v>44390</v>
      </c>
      <c r="O14664">
        <v>1017410</v>
      </c>
      <c r="P14664" t="s">
        <v>5772</v>
      </c>
      <c r="Q14664" t="s">
        <v>65</v>
      </c>
      <c r="R14664" t="s">
        <v>41</v>
      </c>
      <c r="S14664" t="s">
        <v>34</v>
      </c>
      <c r="T14664">
        <v>24000</v>
      </c>
      <c r="U14664">
        <v>0.23250000000000001</v>
      </c>
      <c r="V14664">
        <v>264.37</v>
      </c>
      <c r="W14664">
        <v>7.4899999999999994E-2</v>
      </c>
      <c r="X14664">
        <v>8500</v>
      </c>
      <c r="Y14664">
        <v>8</v>
      </c>
    </row>
    <row r="14665" spans="1:25" x14ac:dyDescent="0.35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>
        <v>10893</v>
      </c>
      <c r="K14665" s="1">
        <v>44542</v>
      </c>
      <c r="L14665" t="s">
        <v>39</v>
      </c>
      <c r="M14665" t="str">
        <f>IF(OR(Table134[[#This Row],[loan_status]]="Fully Paid",Table134[[#This Row],[loan_status]]="Current"), "Good Loan", IF(Table134[[#This Row],[loan_status]]="Charged Off", "Bad Loan",""))</f>
        <v>Good Loan</v>
      </c>
      <c r="N14665" s="1">
        <v>44573</v>
      </c>
      <c r="O14665">
        <v>821968</v>
      </c>
      <c r="P14665" t="s">
        <v>5772</v>
      </c>
      <c r="Q14665" t="s">
        <v>65</v>
      </c>
      <c r="R14665" t="s">
        <v>41</v>
      </c>
      <c r="S14665" t="s">
        <v>34</v>
      </c>
      <c r="T14665">
        <v>42000</v>
      </c>
      <c r="U14665">
        <v>8.6900000000000005E-2</v>
      </c>
      <c r="V14665">
        <v>306.68</v>
      </c>
      <c r="W14665">
        <v>6.54E-2</v>
      </c>
      <c r="X14665">
        <v>10000</v>
      </c>
      <c r="Y14665">
        <v>20</v>
      </c>
    </row>
    <row r="14666" spans="1:25" x14ac:dyDescent="0.35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>
        <v>8097</v>
      </c>
      <c r="K14666" s="1">
        <v>44452</v>
      </c>
      <c r="L14666" t="s">
        <v>39</v>
      </c>
      <c r="M14666" t="str">
        <f>IF(OR(Table134[[#This Row],[loan_status]]="Fully Paid",Table134[[#This Row],[loan_status]]="Current"), "Good Loan", IF(Table134[[#This Row],[loan_status]]="Charged Off", "Bad Loan",""))</f>
        <v>Good Loan</v>
      </c>
      <c r="N14666" s="1">
        <v>44482</v>
      </c>
      <c r="O14666">
        <v>788163</v>
      </c>
      <c r="P14666" t="s">
        <v>5772</v>
      </c>
      <c r="Q14666" t="s">
        <v>68</v>
      </c>
      <c r="R14666" t="s">
        <v>41</v>
      </c>
      <c r="S14666" t="s">
        <v>34</v>
      </c>
      <c r="T14666">
        <v>38000</v>
      </c>
      <c r="U14666">
        <v>6.2799999999999995E-2</v>
      </c>
      <c r="V14666">
        <v>225.11</v>
      </c>
      <c r="W14666">
        <v>6.9099999999999995E-2</v>
      </c>
      <c r="X14666">
        <v>7300</v>
      </c>
      <c r="Y14666">
        <v>8</v>
      </c>
    </row>
    <row r="14667" spans="1:25" x14ac:dyDescent="0.35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>
        <v>8317</v>
      </c>
      <c r="K14667" s="1">
        <v>44239</v>
      </c>
      <c r="L14667" t="s">
        <v>39</v>
      </c>
      <c r="M14667" t="str">
        <f>IF(OR(Table134[[#This Row],[loan_status]]="Fully Paid",Table134[[#This Row],[loan_status]]="Current"), "Good Loan", IF(Table134[[#This Row],[loan_status]]="Charged Off", "Bad Loan",""))</f>
        <v>Good Loan</v>
      </c>
      <c r="N14667" s="1">
        <v>44267</v>
      </c>
      <c r="O14667">
        <v>404668</v>
      </c>
      <c r="P14667" t="s">
        <v>5772</v>
      </c>
      <c r="Q14667" t="s">
        <v>68</v>
      </c>
      <c r="R14667" t="s">
        <v>41</v>
      </c>
      <c r="S14667" t="s">
        <v>34</v>
      </c>
      <c r="T14667">
        <v>45000</v>
      </c>
      <c r="U14667">
        <v>6.8000000000000005E-2</v>
      </c>
      <c r="V14667">
        <v>231.08</v>
      </c>
      <c r="W14667">
        <v>9.6299999999999997E-2</v>
      </c>
      <c r="X14667">
        <v>7200</v>
      </c>
      <c r="Y14667">
        <v>13</v>
      </c>
    </row>
    <row r="14668" spans="1:25" x14ac:dyDescent="0.35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>
        <v>13706</v>
      </c>
      <c r="K14668" s="1">
        <v>44514</v>
      </c>
      <c r="L14668" t="s">
        <v>39</v>
      </c>
      <c r="M14668" t="str">
        <f>IF(OR(Table134[[#This Row],[loan_status]]="Fully Paid",Table134[[#This Row],[loan_status]]="Current"), "Good Loan", IF(Table134[[#This Row],[loan_status]]="Charged Off", "Bad Loan",""))</f>
        <v>Good Loan</v>
      </c>
      <c r="N14668" s="1">
        <v>44544</v>
      </c>
      <c r="O14668">
        <v>1238859</v>
      </c>
      <c r="P14668" t="s">
        <v>5772</v>
      </c>
      <c r="Q14668" t="s">
        <v>94</v>
      </c>
      <c r="R14668" t="s">
        <v>41</v>
      </c>
      <c r="S14668" t="s">
        <v>34</v>
      </c>
      <c r="T14668">
        <v>72000</v>
      </c>
      <c r="U14668">
        <v>0.26669999999999999</v>
      </c>
      <c r="V14668">
        <v>380.73</v>
      </c>
      <c r="W14668">
        <v>6.6199999999999995E-2</v>
      </c>
      <c r="X14668">
        <v>12400</v>
      </c>
      <c r="Y14668">
        <v>25</v>
      </c>
    </row>
    <row r="14669" spans="1:25" x14ac:dyDescent="0.35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>
        <v>7850</v>
      </c>
      <c r="K14669" s="1">
        <v>44480</v>
      </c>
      <c r="L14669" t="s">
        <v>39</v>
      </c>
      <c r="M14669" t="str">
        <f>IF(OR(Table134[[#This Row],[loan_status]]="Fully Paid",Table134[[#This Row],[loan_status]]="Current"), "Good Loan", IF(Table134[[#This Row],[loan_status]]="Charged Off", "Bad Loan",""))</f>
        <v>Good Loan</v>
      </c>
      <c r="N14669" s="1">
        <v>44511</v>
      </c>
      <c r="O14669">
        <v>780453</v>
      </c>
      <c r="P14669" t="s">
        <v>5772</v>
      </c>
      <c r="Q14669" t="s">
        <v>100</v>
      </c>
      <c r="R14669" t="s">
        <v>41</v>
      </c>
      <c r="S14669" t="s">
        <v>34</v>
      </c>
      <c r="T14669">
        <v>50004</v>
      </c>
      <c r="U14669">
        <v>0.1351</v>
      </c>
      <c r="V14669">
        <v>228.75</v>
      </c>
      <c r="W14669">
        <v>6.1699999999999998E-2</v>
      </c>
      <c r="X14669">
        <v>10000</v>
      </c>
      <c r="Y14669">
        <v>22</v>
      </c>
    </row>
    <row r="14670" spans="1:25" x14ac:dyDescent="0.35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>
        <v>4413</v>
      </c>
      <c r="K14670" s="1">
        <v>44389</v>
      </c>
      <c r="L14670" t="s">
        <v>39</v>
      </c>
      <c r="M14670" t="str">
        <f>IF(OR(Table134[[#This Row],[loan_status]]="Fully Paid",Table134[[#This Row],[loan_status]]="Current"), "Good Loan", IF(Table134[[#This Row],[loan_status]]="Charged Off", "Bad Loan",""))</f>
        <v>Good Loan</v>
      </c>
      <c r="N14670" s="1">
        <v>44420</v>
      </c>
      <c r="O14670">
        <v>1195673</v>
      </c>
      <c r="P14670" t="s">
        <v>5772</v>
      </c>
      <c r="Q14670" t="s">
        <v>100</v>
      </c>
      <c r="R14670" t="s">
        <v>41</v>
      </c>
      <c r="S14670" t="s">
        <v>34</v>
      </c>
      <c r="T14670">
        <v>52000</v>
      </c>
      <c r="U14670">
        <v>3.7400000000000003E-2</v>
      </c>
      <c r="V14670">
        <v>130.66999999999999</v>
      </c>
      <c r="W14670">
        <v>7.51E-2</v>
      </c>
      <c r="X14670">
        <v>4200</v>
      </c>
      <c r="Y14670">
        <v>19</v>
      </c>
    </row>
    <row r="14671" spans="1:25" x14ac:dyDescent="0.35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>
        <v>7308</v>
      </c>
      <c r="K14671" s="1">
        <v>44391</v>
      </c>
      <c r="L14671" t="s">
        <v>39</v>
      </c>
      <c r="M14671" t="str">
        <f>IF(OR(Table134[[#This Row],[loan_status]]="Fully Paid",Table134[[#This Row],[loan_status]]="Current"), "Good Loan", IF(Table134[[#This Row],[loan_status]]="Charged Off", "Bad Loan",""))</f>
        <v>Good Loan</v>
      </c>
      <c r="N14671" s="1">
        <v>44422</v>
      </c>
      <c r="O14671">
        <v>1006225</v>
      </c>
      <c r="P14671" t="s">
        <v>5772</v>
      </c>
      <c r="Q14671" t="s">
        <v>100</v>
      </c>
      <c r="R14671" t="s">
        <v>41</v>
      </c>
      <c r="S14671" t="s">
        <v>34</v>
      </c>
      <c r="T14671">
        <v>86000</v>
      </c>
      <c r="U14671">
        <v>0.2823</v>
      </c>
      <c r="V14671">
        <v>202.99</v>
      </c>
      <c r="W14671">
        <v>6.9900000000000004E-2</v>
      </c>
      <c r="X14671">
        <v>6575</v>
      </c>
      <c r="Y14671">
        <v>22</v>
      </c>
    </row>
    <row r="14672" spans="1:25" x14ac:dyDescent="0.35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>
        <v>11200</v>
      </c>
      <c r="K14672" s="1">
        <v>44544</v>
      </c>
      <c r="L14672" t="s">
        <v>39</v>
      </c>
      <c r="M14672" t="str">
        <f>IF(OR(Table134[[#This Row],[loan_status]]="Fully Paid",Table134[[#This Row],[loan_status]]="Current"), "Good Loan", IF(Table134[[#This Row],[loan_status]]="Charged Off", "Bad Loan",""))</f>
        <v>Good Loan</v>
      </c>
      <c r="N14672" s="1">
        <v>44575</v>
      </c>
      <c r="O14672">
        <v>1262514</v>
      </c>
      <c r="P14672" t="s">
        <v>5772</v>
      </c>
      <c r="Q14672" t="s">
        <v>100</v>
      </c>
      <c r="R14672" t="s">
        <v>41</v>
      </c>
      <c r="S14672" t="s">
        <v>34</v>
      </c>
      <c r="T14672">
        <v>75000</v>
      </c>
      <c r="U14672">
        <v>0.26340000000000002</v>
      </c>
      <c r="V14672">
        <v>311.11</v>
      </c>
      <c r="W14672">
        <v>7.51E-2</v>
      </c>
      <c r="X14672">
        <v>10000</v>
      </c>
      <c r="Y14672">
        <v>27</v>
      </c>
    </row>
    <row r="14673" spans="1:25" x14ac:dyDescent="0.35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>
        <v>9517</v>
      </c>
      <c r="K14673" s="1">
        <v>44422</v>
      </c>
      <c r="L14673" t="s">
        <v>39</v>
      </c>
      <c r="M14673" t="str">
        <f>IF(OR(Table134[[#This Row],[loan_status]]="Fully Paid",Table134[[#This Row],[loan_status]]="Current"), "Good Loan", IF(Table134[[#This Row],[loan_status]]="Charged Off", "Bad Loan",""))</f>
        <v>Good Loan</v>
      </c>
      <c r="N14673" s="1">
        <v>44453</v>
      </c>
      <c r="O14673">
        <v>1030978</v>
      </c>
      <c r="P14673" t="s">
        <v>5772</v>
      </c>
      <c r="Q14673" t="s">
        <v>65</v>
      </c>
      <c r="R14673" t="s">
        <v>41</v>
      </c>
      <c r="S14673" t="s">
        <v>34</v>
      </c>
      <c r="T14673">
        <v>54000</v>
      </c>
      <c r="U14673">
        <v>0.1091</v>
      </c>
      <c r="V14673">
        <v>264.37</v>
      </c>
      <c r="W14673">
        <v>7.4899999999999994E-2</v>
      </c>
      <c r="X14673">
        <v>8500</v>
      </c>
      <c r="Y14673">
        <v>7</v>
      </c>
    </row>
    <row r="14674" spans="1:25" x14ac:dyDescent="0.35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>
        <v>13297</v>
      </c>
      <c r="K14674" s="1">
        <v>44329</v>
      </c>
      <c r="L14674" t="s">
        <v>39</v>
      </c>
      <c r="M14674" t="str">
        <f>IF(OR(Table134[[#This Row],[loan_status]]="Fully Paid",Table134[[#This Row],[loan_status]]="Current"), "Good Loan", IF(Table134[[#This Row],[loan_status]]="Charged Off", "Bad Loan",""))</f>
        <v>Good Loan</v>
      </c>
      <c r="N14674" s="1">
        <v>44360</v>
      </c>
      <c r="O14674">
        <v>845359</v>
      </c>
      <c r="P14674" t="s">
        <v>5772</v>
      </c>
      <c r="Q14674" t="s">
        <v>65</v>
      </c>
      <c r="R14674" t="s">
        <v>41</v>
      </c>
      <c r="S14674" t="s">
        <v>34</v>
      </c>
      <c r="T14674">
        <v>35400</v>
      </c>
      <c r="U14674">
        <v>0.22950000000000001</v>
      </c>
      <c r="V14674">
        <v>372.12</v>
      </c>
      <c r="W14674">
        <v>7.2900000000000006E-2</v>
      </c>
      <c r="X14674">
        <v>12000</v>
      </c>
      <c r="Y14674">
        <v>12</v>
      </c>
    </row>
    <row r="14675" spans="1:25" x14ac:dyDescent="0.35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>
        <v>21850</v>
      </c>
      <c r="K14675" s="1">
        <v>44298</v>
      </c>
      <c r="L14675" t="s">
        <v>39</v>
      </c>
      <c r="M14675" t="str">
        <f>IF(OR(Table134[[#This Row],[loan_status]]="Fully Paid",Table134[[#This Row],[loan_status]]="Current"), "Good Loan", IF(Table134[[#This Row],[loan_status]]="Charged Off", "Bad Loan",""))</f>
        <v>Good Loan</v>
      </c>
      <c r="N14675" s="1">
        <v>44328</v>
      </c>
      <c r="O14675">
        <v>757100</v>
      </c>
      <c r="P14675" t="s">
        <v>5772</v>
      </c>
      <c r="Q14675" t="s">
        <v>68</v>
      </c>
      <c r="R14675" t="s">
        <v>41</v>
      </c>
      <c r="S14675" t="s">
        <v>34</v>
      </c>
      <c r="T14675">
        <v>889000</v>
      </c>
      <c r="U14675">
        <v>9.1999999999999998E-3</v>
      </c>
      <c r="V14675">
        <v>625.63</v>
      </c>
      <c r="W14675">
        <v>7.8799999999999995E-2</v>
      </c>
      <c r="X14675">
        <v>20000</v>
      </c>
      <c r="Y14675">
        <v>26</v>
      </c>
    </row>
    <row r="14676" spans="1:25" x14ac:dyDescent="0.35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>
        <v>6987</v>
      </c>
      <c r="K14676" s="1">
        <v>44241</v>
      </c>
      <c r="L14676" t="s">
        <v>39</v>
      </c>
      <c r="M14676" t="str">
        <f>IF(OR(Table134[[#This Row],[loan_status]]="Fully Paid",Table134[[#This Row],[loan_status]]="Current"), "Good Loan", IF(Table134[[#This Row],[loan_status]]="Charged Off", "Bad Loan",""))</f>
        <v>Good Loan</v>
      </c>
      <c r="N14676" s="1">
        <v>44269</v>
      </c>
      <c r="O14676">
        <v>848348</v>
      </c>
      <c r="P14676" t="s">
        <v>5772</v>
      </c>
      <c r="Q14676" t="s">
        <v>94</v>
      </c>
      <c r="R14676" t="s">
        <v>41</v>
      </c>
      <c r="S14676" t="s">
        <v>34</v>
      </c>
      <c r="T14676">
        <v>30000</v>
      </c>
      <c r="U14676">
        <v>0.22159999999999999</v>
      </c>
      <c r="V14676">
        <v>194.1</v>
      </c>
      <c r="W14676">
        <v>5.79E-2</v>
      </c>
      <c r="X14676">
        <v>6400</v>
      </c>
      <c r="Y14676">
        <v>11</v>
      </c>
    </row>
    <row r="14677" spans="1:25" x14ac:dyDescent="0.35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>
        <v>6528</v>
      </c>
      <c r="K14677" s="1">
        <v>44421</v>
      </c>
      <c r="L14677" t="s">
        <v>39</v>
      </c>
      <c r="M14677" t="str">
        <f>IF(OR(Table134[[#This Row],[loan_status]]="Fully Paid",Table134[[#This Row],[loan_status]]="Current"), "Good Loan", IF(Table134[[#This Row],[loan_status]]="Charged Off", "Bad Loan",""))</f>
        <v>Good Loan</v>
      </c>
      <c r="N14677" s="1">
        <v>44452</v>
      </c>
      <c r="O14677">
        <v>1191481</v>
      </c>
      <c r="P14677" t="s">
        <v>5772</v>
      </c>
      <c r="Q14677" t="s">
        <v>94</v>
      </c>
      <c r="R14677" t="s">
        <v>41</v>
      </c>
      <c r="S14677" t="s">
        <v>34</v>
      </c>
      <c r="T14677">
        <v>18000</v>
      </c>
      <c r="U14677">
        <v>0.1787</v>
      </c>
      <c r="V14677">
        <v>184.23</v>
      </c>
      <c r="W14677">
        <v>6.6199999999999995E-2</v>
      </c>
      <c r="X14677">
        <v>6000</v>
      </c>
      <c r="Y14677">
        <v>18</v>
      </c>
    </row>
    <row r="14678" spans="1:25" x14ac:dyDescent="0.35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>
        <v>10158</v>
      </c>
      <c r="K14678" s="1">
        <v>44359</v>
      </c>
      <c r="L14678" t="s">
        <v>39</v>
      </c>
      <c r="M14678" t="str">
        <f>IF(OR(Table134[[#This Row],[loan_status]]="Fully Paid",Table134[[#This Row],[loan_status]]="Current"), "Good Loan", IF(Table134[[#This Row],[loan_status]]="Charged Off", "Bad Loan",""))</f>
        <v>Good Loan</v>
      </c>
      <c r="N14678" s="1">
        <v>44389</v>
      </c>
      <c r="O14678">
        <v>819909</v>
      </c>
      <c r="P14678" t="s">
        <v>5772</v>
      </c>
      <c r="Q14678" t="s">
        <v>100</v>
      </c>
      <c r="R14678" t="s">
        <v>41</v>
      </c>
      <c r="S14678" t="s">
        <v>34</v>
      </c>
      <c r="T14678">
        <v>57000</v>
      </c>
      <c r="U14678">
        <v>0.11409999999999999</v>
      </c>
      <c r="V14678">
        <v>289.75</v>
      </c>
      <c r="W14678">
        <v>6.1699999999999998E-2</v>
      </c>
      <c r="X14678">
        <v>9500</v>
      </c>
      <c r="Y14678">
        <v>21</v>
      </c>
    </row>
    <row r="14679" spans="1:25" x14ac:dyDescent="0.35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>
        <v>4441</v>
      </c>
      <c r="K14679" s="1">
        <v>44300</v>
      </c>
      <c r="L14679" t="s">
        <v>39</v>
      </c>
      <c r="M14679" t="str">
        <f>IF(OR(Table134[[#This Row],[loan_status]]="Fully Paid",Table134[[#This Row],[loan_status]]="Current"), "Good Loan", IF(Table134[[#This Row],[loan_status]]="Charged Off", "Bad Loan",""))</f>
        <v>Good Loan</v>
      </c>
      <c r="N14679" s="1">
        <v>44330</v>
      </c>
      <c r="O14679">
        <v>899360</v>
      </c>
      <c r="P14679" t="s">
        <v>5772</v>
      </c>
      <c r="Q14679" t="s">
        <v>100</v>
      </c>
      <c r="R14679" t="s">
        <v>41</v>
      </c>
      <c r="S14679" t="s">
        <v>34</v>
      </c>
      <c r="T14679">
        <v>50004</v>
      </c>
      <c r="U14679">
        <v>5.28E-2</v>
      </c>
      <c r="V14679">
        <v>123.37</v>
      </c>
      <c r="W14679">
        <v>6.9199999999999998E-2</v>
      </c>
      <c r="X14679">
        <v>4000</v>
      </c>
      <c r="Y14679">
        <v>13</v>
      </c>
    </row>
    <row r="14680" spans="1:25" x14ac:dyDescent="0.35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>
        <v>22400</v>
      </c>
      <c r="K14680" s="1">
        <v>44483</v>
      </c>
      <c r="L14680" t="s">
        <v>39</v>
      </c>
      <c r="M14680" t="str">
        <f>IF(OR(Table134[[#This Row],[loan_status]]="Fully Paid",Table134[[#This Row],[loan_status]]="Current"), "Good Loan", IF(Table134[[#This Row],[loan_status]]="Charged Off", "Bad Loan",""))</f>
        <v>Good Loan</v>
      </c>
      <c r="N14680" s="1">
        <v>44514</v>
      </c>
      <c r="O14680">
        <v>1107453</v>
      </c>
      <c r="P14680" t="s">
        <v>5772</v>
      </c>
      <c r="Q14680" t="s">
        <v>100</v>
      </c>
      <c r="R14680" t="s">
        <v>41</v>
      </c>
      <c r="S14680" t="s">
        <v>34</v>
      </c>
      <c r="T14680">
        <v>50000</v>
      </c>
      <c r="U14680">
        <v>0.1003</v>
      </c>
      <c r="V14680">
        <v>622.22</v>
      </c>
      <c r="W14680">
        <v>7.51E-2</v>
      </c>
      <c r="X14680">
        <v>20000</v>
      </c>
      <c r="Y14680">
        <v>23</v>
      </c>
    </row>
    <row r="14681" spans="1:25" x14ac:dyDescent="0.35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>
        <v>11131</v>
      </c>
      <c r="K14681" s="1">
        <v>44269</v>
      </c>
      <c r="L14681" t="s">
        <v>39</v>
      </c>
      <c r="M14681" t="str">
        <f>IF(OR(Table134[[#This Row],[loan_status]]="Fully Paid",Table134[[#This Row],[loan_status]]="Current"), "Good Loan", IF(Table134[[#This Row],[loan_status]]="Charged Off", "Bad Loan",""))</f>
        <v>Good Loan</v>
      </c>
      <c r="N14681" s="1">
        <v>44300</v>
      </c>
      <c r="O14681">
        <v>1225822</v>
      </c>
      <c r="P14681" t="s">
        <v>5772</v>
      </c>
      <c r="Q14681" t="s">
        <v>100</v>
      </c>
      <c r="R14681" t="s">
        <v>41</v>
      </c>
      <c r="S14681" t="s">
        <v>34</v>
      </c>
      <c r="T14681">
        <v>45000</v>
      </c>
      <c r="U14681">
        <v>0.2344</v>
      </c>
      <c r="V14681">
        <v>311.11</v>
      </c>
      <c r="W14681">
        <v>7.51E-2</v>
      </c>
      <c r="X14681">
        <v>10000</v>
      </c>
      <c r="Y14681">
        <v>19</v>
      </c>
    </row>
    <row r="14682" spans="1:25" x14ac:dyDescent="0.35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>
        <v>5928</v>
      </c>
      <c r="K14682" s="1">
        <v>44512</v>
      </c>
      <c r="L14682" t="s">
        <v>39</v>
      </c>
      <c r="M14682" t="str">
        <f>IF(OR(Table134[[#This Row],[loan_status]]="Fully Paid",Table134[[#This Row],[loan_status]]="Current"), "Good Loan", IF(Table134[[#This Row],[loan_status]]="Charged Off", "Bad Loan",""))</f>
        <v>Good Loan</v>
      </c>
      <c r="N14682" s="1">
        <v>44542</v>
      </c>
      <c r="O14682">
        <v>1043072</v>
      </c>
      <c r="P14682" t="s">
        <v>5772</v>
      </c>
      <c r="Q14682" t="s">
        <v>65</v>
      </c>
      <c r="R14682" t="s">
        <v>41</v>
      </c>
      <c r="S14682" t="s">
        <v>34</v>
      </c>
      <c r="T14682">
        <v>30996</v>
      </c>
      <c r="U14682">
        <v>0.24740000000000001</v>
      </c>
      <c r="V14682">
        <v>174.17</v>
      </c>
      <c r="W14682">
        <v>7.4899999999999994E-2</v>
      </c>
      <c r="X14682">
        <v>5600</v>
      </c>
      <c r="Y14682">
        <v>15</v>
      </c>
    </row>
    <row r="14683" spans="1:25" x14ac:dyDescent="0.35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>
        <v>4395</v>
      </c>
      <c r="K14683" s="1">
        <v>44266</v>
      </c>
      <c r="L14683" t="s">
        <v>39</v>
      </c>
      <c r="M14683" t="str">
        <f>IF(OR(Table134[[#This Row],[loan_status]]="Fully Paid",Table134[[#This Row],[loan_status]]="Current"), "Good Loan", IF(Table134[[#This Row],[loan_status]]="Charged Off", "Bad Loan",""))</f>
        <v>Good Loan</v>
      </c>
      <c r="N14683" s="1">
        <v>44297</v>
      </c>
      <c r="O14683">
        <v>525148</v>
      </c>
      <c r="P14683" t="s">
        <v>5772</v>
      </c>
      <c r="Q14683" t="s">
        <v>65</v>
      </c>
      <c r="R14683" t="s">
        <v>41</v>
      </c>
      <c r="S14683" t="s">
        <v>34</v>
      </c>
      <c r="T14683">
        <v>24000</v>
      </c>
      <c r="U14683">
        <v>0.2185</v>
      </c>
      <c r="V14683">
        <v>126.45</v>
      </c>
      <c r="W14683">
        <v>8.5900000000000004E-2</v>
      </c>
      <c r="X14683">
        <v>4000</v>
      </c>
      <c r="Y14683">
        <v>12</v>
      </c>
    </row>
    <row r="14684" spans="1:25" x14ac:dyDescent="0.35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>
        <v>7451</v>
      </c>
      <c r="K14684" s="1">
        <v>44389</v>
      </c>
      <c r="L14684" t="s">
        <v>39</v>
      </c>
      <c r="M14684" t="str">
        <f>IF(OR(Table134[[#This Row],[loan_status]]="Fully Paid",Table134[[#This Row],[loan_status]]="Current"), "Good Loan", IF(Table134[[#This Row],[loan_status]]="Charged Off", "Bad Loan",""))</f>
        <v>Good Loan</v>
      </c>
      <c r="N14684" s="1">
        <v>44420</v>
      </c>
      <c r="O14684">
        <v>988954</v>
      </c>
      <c r="P14684" t="s">
        <v>5772</v>
      </c>
      <c r="Q14684" t="s">
        <v>65</v>
      </c>
      <c r="R14684" t="s">
        <v>41</v>
      </c>
      <c r="S14684" t="s">
        <v>34</v>
      </c>
      <c r="T14684">
        <v>99100</v>
      </c>
      <c r="U14684">
        <v>0.1573</v>
      </c>
      <c r="V14684">
        <v>217.72</v>
      </c>
      <c r="W14684">
        <v>7.4899999999999994E-2</v>
      </c>
      <c r="X14684">
        <v>7000</v>
      </c>
      <c r="Y14684">
        <v>24</v>
      </c>
    </row>
    <row r="14685" spans="1:25" x14ac:dyDescent="0.35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>
        <v>7881</v>
      </c>
      <c r="K14685" s="1">
        <v>44452</v>
      </c>
      <c r="L14685" t="s">
        <v>39</v>
      </c>
      <c r="M14685" t="str">
        <f>IF(OR(Table134[[#This Row],[loan_status]]="Fully Paid",Table134[[#This Row],[loan_status]]="Current"), "Good Loan", IF(Table134[[#This Row],[loan_status]]="Charged Off", "Bad Loan",""))</f>
        <v>Good Loan</v>
      </c>
      <c r="N14685" s="1">
        <v>44482</v>
      </c>
      <c r="O14685">
        <v>734215</v>
      </c>
      <c r="P14685" t="s">
        <v>5772</v>
      </c>
      <c r="Q14685" t="s">
        <v>68</v>
      </c>
      <c r="R14685" t="s">
        <v>41</v>
      </c>
      <c r="S14685" t="s">
        <v>34</v>
      </c>
      <c r="T14685">
        <v>31200</v>
      </c>
      <c r="U14685">
        <v>0.1196</v>
      </c>
      <c r="V14685">
        <v>218.97</v>
      </c>
      <c r="W14685">
        <v>7.8799999999999995E-2</v>
      </c>
      <c r="X14685">
        <v>7000</v>
      </c>
      <c r="Y14685">
        <v>8</v>
      </c>
    </row>
    <row r="14686" spans="1:25" x14ac:dyDescent="0.35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>
        <v>2858</v>
      </c>
      <c r="K14686" s="1">
        <v>44514</v>
      </c>
      <c r="L14686" t="s">
        <v>39</v>
      </c>
      <c r="M14686" t="str">
        <f>IF(OR(Table134[[#This Row],[loan_status]]="Fully Paid",Table134[[#This Row],[loan_status]]="Current"), "Good Loan", IF(Table134[[#This Row],[loan_status]]="Charged Off", "Bad Loan",""))</f>
        <v>Good Loan</v>
      </c>
      <c r="N14686" s="1">
        <v>44544</v>
      </c>
      <c r="O14686">
        <v>1222935</v>
      </c>
      <c r="P14686" t="s">
        <v>5772</v>
      </c>
      <c r="Q14686" t="s">
        <v>68</v>
      </c>
      <c r="R14686" t="s">
        <v>41</v>
      </c>
      <c r="S14686" t="s">
        <v>34</v>
      </c>
      <c r="T14686">
        <v>35000</v>
      </c>
      <c r="U14686">
        <v>0.1101</v>
      </c>
      <c r="V14686">
        <v>79.39</v>
      </c>
      <c r="W14686">
        <v>8.8999999999999996E-2</v>
      </c>
      <c r="X14686">
        <v>2500</v>
      </c>
      <c r="Y14686">
        <v>14</v>
      </c>
    </row>
    <row r="14687" spans="1:25" x14ac:dyDescent="0.35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>
        <v>8082</v>
      </c>
      <c r="K14687" s="1">
        <v>44269</v>
      </c>
      <c r="L14687" t="s">
        <v>39</v>
      </c>
      <c r="M14687" t="str">
        <f>IF(OR(Table134[[#This Row],[loan_status]]="Fully Paid",Table134[[#This Row],[loan_status]]="Current"), "Good Loan", IF(Table134[[#This Row],[loan_status]]="Charged Off", "Bad Loan",""))</f>
        <v>Good Loan</v>
      </c>
      <c r="N14687" s="1">
        <v>44300</v>
      </c>
      <c r="O14687">
        <v>872617</v>
      </c>
      <c r="P14687" t="s">
        <v>5772</v>
      </c>
      <c r="Q14687" t="s">
        <v>68</v>
      </c>
      <c r="R14687" t="s">
        <v>41</v>
      </c>
      <c r="S14687" t="s">
        <v>34</v>
      </c>
      <c r="T14687">
        <v>35000</v>
      </c>
      <c r="U14687">
        <v>0.1426</v>
      </c>
      <c r="V14687">
        <v>224.5</v>
      </c>
      <c r="W14687">
        <v>7.6600000000000001E-2</v>
      </c>
      <c r="X14687">
        <v>7200</v>
      </c>
      <c r="Y14687">
        <v>13</v>
      </c>
    </row>
    <row r="14688" spans="1:25" x14ac:dyDescent="0.35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>
        <v>6859</v>
      </c>
      <c r="K14688" s="1">
        <v>44544</v>
      </c>
      <c r="L14688" t="s">
        <v>39</v>
      </c>
      <c r="M14688" t="str">
        <f>IF(OR(Table134[[#This Row],[loan_status]]="Fully Paid",Table134[[#This Row],[loan_status]]="Current"), "Good Loan", IF(Table134[[#This Row],[loan_status]]="Charged Off", "Bad Loan",""))</f>
        <v>Good Loan</v>
      </c>
      <c r="N14688" s="1">
        <v>44575</v>
      </c>
      <c r="O14688">
        <v>1264842</v>
      </c>
      <c r="P14688" t="s">
        <v>5772</v>
      </c>
      <c r="Q14688" t="s">
        <v>68</v>
      </c>
      <c r="R14688" t="s">
        <v>41</v>
      </c>
      <c r="S14688" t="s">
        <v>34</v>
      </c>
      <c r="T14688">
        <v>55000</v>
      </c>
      <c r="U14688">
        <v>0.14710000000000001</v>
      </c>
      <c r="V14688">
        <v>190.52</v>
      </c>
      <c r="W14688">
        <v>8.8999999999999996E-2</v>
      </c>
      <c r="X14688">
        <v>6000</v>
      </c>
      <c r="Y14688">
        <v>27</v>
      </c>
    </row>
    <row r="14689" spans="1:25" x14ac:dyDescent="0.35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>
        <v>15719</v>
      </c>
      <c r="K14689" s="1">
        <v>44540</v>
      </c>
      <c r="L14689" t="s">
        <v>39</v>
      </c>
      <c r="M14689" t="str">
        <f>IF(OR(Table134[[#This Row],[loan_status]]="Fully Paid",Table134[[#This Row],[loan_status]]="Current"), "Good Loan", IF(Table134[[#This Row],[loan_status]]="Charged Off", "Bad Loan",""))</f>
        <v>Good Loan</v>
      </c>
      <c r="N14689" s="1">
        <v>44571</v>
      </c>
      <c r="O14689">
        <v>642396</v>
      </c>
      <c r="P14689" t="s">
        <v>5772</v>
      </c>
      <c r="Q14689" t="s">
        <v>68</v>
      </c>
      <c r="R14689" t="s">
        <v>41</v>
      </c>
      <c r="S14689" t="s">
        <v>34</v>
      </c>
      <c r="T14689">
        <v>76000</v>
      </c>
      <c r="U14689">
        <v>0.1686</v>
      </c>
      <c r="V14689">
        <v>469.21</v>
      </c>
      <c r="W14689">
        <v>7.8799999999999995E-2</v>
      </c>
      <c r="X14689">
        <v>15000</v>
      </c>
      <c r="Y14689">
        <v>27</v>
      </c>
    </row>
    <row r="14690" spans="1:25" x14ac:dyDescent="0.35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>
        <v>15483</v>
      </c>
      <c r="K14690" s="1">
        <v>44209</v>
      </c>
      <c r="L14690" t="s">
        <v>39</v>
      </c>
      <c r="M14690" t="str">
        <f>IF(OR(Table134[[#This Row],[loan_status]]="Fully Paid",Table134[[#This Row],[loan_status]]="Current"), "Good Loan", IF(Table134[[#This Row],[loan_status]]="Charged Off", "Bad Loan",""))</f>
        <v>Good Loan</v>
      </c>
      <c r="N14690" s="1">
        <v>44240</v>
      </c>
      <c r="O14690">
        <v>1208778</v>
      </c>
      <c r="P14690" t="s">
        <v>5772</v>
      </c>
      <c r="Q14690" t="s">
        <v>94</v>
      </c>
      <c r="R14690" t="s">
        <v>41</v>
      </c>
      <c r="S14690" t="s">
        <v>34</v>
      </c>
      <c r="T14690">
        <v>55000</v>
      </c>
      <c r="U14690">
        <v>0.21579999999999999</v>
      </c>
      <c r="V14690">
        <v>445.21</v>
      </c>
      <c r="W14690">
        <v>6.6199999999999995E-2</v>
      </c>
      <c r="X14690">
        <v>14500</v>
      </c>
      <c r="Y14690">
        <v>35</v>
      </c>
    </row>
    <row r="14691" spans="1:25" x14ac:dyDescent="0.35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>
        <v>10283</v>
      </c>
      <c r="K14691" s="1">
        <v>44300</v>
      </c>
      <c r="L14691" t="s">
        <v>39</v>
      </c>
      <c r="M14691" t="str">
        <f>IF(OR(Table134[[#This Row],[loan_status]]="Fully Paid",Table134[[#This Row],[loan_status]]="Current"), "Good Loan", IF(Table134[[#This Row],[loan_status]]="Charged Off", "Bad Loan",""))</f>
        <v>Good Loan</v>
      </c>
      <c r="N14691" s="1">
        <v>44330</v>
      </c>
      <c r="O14691">
        <v>1027634</v>
      </c>
      <c r="P14691" t="s">
        <v>5772</v>
      </c>
      <c r="Q14691" t="s">
        <v>65</v>
      </c>
      <c r="R14691" t="s">
        <v>41</v>
      </c>
      <c r="S14691" t="s">
        <v>34</v>
      </c>
      <c r="T14691">
        <v>40000</v>
      </c>
      <c r="U14691">
        <v>8.4900000000000003E-2</v>
      </c>
      <c r="V14691">
        <v>286.14</v>
      </c>
      <c r="W14691">
        <v>7.4899999999999994E-2</v>
      </c>
      <c r="X14691">
        <v>9200</v>
      </c>
      <c r="Y14691">
        <v>13</v>
      </c>
    </row>
    <row r="14692" spans="1:25" x14ac:dyDescent="0.35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>
        <v>9012</v>
      </c>
      <c r="K14692" s="1">
        <v>44483</v>
      </c>
      <c r="L14692" t="s">
        <v>39</v>
      </c>
      <c r="M14692" t="str">
        <f>IF(OR(Table134[[#This Row],[loan_status]]="Fully Paid",Table134[[#This Row],[loan_status]]="Current"), "Good Loan", IF(Table134[[#This Row],[loan_status]]="Charged Off", "Bad Loan",""))</f>
        <v>Good Loan</v>
      </c>
      <c r="N14692" s="1">
        <v>44514</v>
      </c>
      <c r="O14692">
        <v>1207257</v>
      </c>
      <c r="P14692" t="s">
        <v>5772</v>
      </c>
      <c r="Q14692" t="s">
        <v>65</v>
      </c>
      <c r="R14692" t="s">
        <v>41</v>
      </c>
      <c r="S14692" t="s">
        <v>34</v>
      </c>
      <c r="T14692">
        <v>155000</v>
      </c>
      <c r="U14692">
        <v>5.9799999999999999E-2</v>
      </c>
      <c r="V14692">
        <v>250.33</v>
      </c>
      <c r="W14692">
        <v>7.9000000000000001E-2</v>
      </c>
      <c r="X14692">
        <v>8000</v>
      </c>
      <c r="Y14692">
        <v>36</v>
      </c>
    </row>
    <row r="14693" spans="1:25" x14ac:dyDescent="0.35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>
        <v>10503</v>
      </c>
      <c r="K14693" s="1">
        <v>44417</v>
      </c>
      <c r="L14693" t="s">
        <v>39</v>
      </c>
      <c r="M14693" t="str">
        <f>IF(OR(Table134[[#This Row],[loan_status]]="Fully Paid",Table134[[#This Row],[loan_status]]="Current"), "Good Loan", IF(Table134[[#This Row],[loan_status]]="Charged Off", "Bad Loan",""))</f>
        <v>Good Loan</v>
      </c>
      <c r="N14693" s="1">
        <v>44448</v>
      </c>
      <c r="O14693">
        <v>391870</v>
      </c>
      <c r="P14693" t="s">
        <v>5772</v>
      </c>
      <c r="Q14693" t="s">
        <v>65</v>
      </c>
      <c r="R14693" t="s">
        <v>41</v>
      </c>
      <c r="S14693" t="s">
        <v>34</v>
      </c>
      <c r="T14693">
        <v>120000</v>
      </c>
      <c r="U14693">
        <v>5.9299999999999999E-2</v>
      </c>
      <c r="V14693">
        <v>319.47000000000003</v>
      </c>
      <c r="W14693">
        <v>9.3200000000000005E-2</v>
      </c>
      <c r="X14693">
        <v>10000</v>
      </c>
      <c r="Y14693">
        <v>26</v>
      </c>
    </row>
    <row r="14694" spans="1:25" x14ac:dyDescent="0.35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>
        <v>11895</v>
      </c>
      <c r="K14694" s="1">
        <v>44328</v>
      </c>
      <c r="L14694" t="s">
        <v>39</v>
      </c>
      <c r="M14694" t="str">
        <f>IF(OR(Table134[[#This Row],[loan_status]]="Fully Paid",Table134[[#This Row],[loan_status]]="Current"), "Good Loan", IF(Table134[[#This Row],[loan_status]]="Charged Off", "Bad Loan",""))</f>
        <v>Good Loan</v>
      </c>
      <c r="N14694" s="1">
        <v>44359</v>
      </c>
      <c r="O14694">
        <v>775165</v>
      </c>
      <c r="P14694" t="s">
        <v>5772</v>
      </c>
      <c r="Q14694" t="s">
        <v>65</v>
      </c>
      <c r="R14694" t="s">
        <v>41</v>
      </c>
      <c r="S14694" t="s">
        <v>34</v>
      </c>
      <c r="T14694">
        <v>53352</v>
      </c>
      <c r="U14694">
        <v>0.22720000000000001</v>
      </c>
      <c r="V14694">
        <v>338.88</v>
      </c>
      <c r="W14694">
        <v>6.54E-2</v>
      </c>
      <c r="X14694">
        <v>17500</v>
      </c>
      <c r="Y14694">
        <v>38</v>
      </c>
    </row>
    <row r="14695" spans="1:25" x14ac:dyDescent="0.35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>
        <v>9090</v>
      </c>
      <c r="K14695" s="1">
        <v>44453</v>
      </c>
      <c r="L14695" t="s">
        <v>39</v>
      </c>
      <c r="M14695" t="str">
        <f>IF(OR(Table134[[#This Row],[loan_status]]="Fully Paid",Table134[[#This Row],[loan_status]]="Current"), "Good Loan", IF(Table134[[#This Row],[loan_status]]="Charged Off", "Bad Loan",""))</f>
        <v>Good Loan</v>
      </c>
      <c r="N14695" s="1">
        <v>44483</v>
      </c>
      <c r="O14695">
        <v>1085306</v>
      </c>
      <c r="P14695" t="s">
        <v>5772</v>
      </c>
      <c r="Q14695" t="s">
        <v>68</v>
      </c>
      <c r="R14695" t="s">
        <v>41</v>
      </c>
      <c r="S14695" t="s">
        <v>34</v>
      </c>
      <c r="T14695">
        <v>48000</v>
      </c>
      <c r="U14695">
        <v>0.1205</v>
      </c>
      <c r="V14695">
        <v>252.51</v>
      </c>
      <c r="W14695">
        <v>8.4900000000000003E-2</v>
      </c>
      <c r="X14695">
        <v>8000</v>
      </c>
      <c r="Y14695">
        <v>8</v>
      </c>
    </row>
    <row r="14696" spans="1:25" x14ac:dyDescent="0.35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>
        <v>15944</v>
      </c>
      <c r="K14696" s="1">
        <v>44359</v>
      </c>
      <c r="L14696" t="s">
        <v>39</v>
      </c>
      <c r="M14696" t="str">
        <f>IF(OR(Table134[[#This Row],[loan_status]]="Fully Paid",Table134[[#This Row],[loan_status]]="Current"), "Good Loan", IF(Table134[[#This Row],[loan_status]]="Charged Off", "Bad Loan",""))</f>
        <v>Good Loan</v>
      </c>
      <c r="N14696" s="1">
        <v>44389</v>
      </c>
      <c r="O14696">
        <v>1013540</v>
      </c>
      <c r="P14696" t="s">
        <v>5772</v>
      </c>
      <c r="Q14696" t="s">
        <v>68</v>
      </c>
      <c r="R14696" t="s">
        <v>41</v>
      </c>
      <c r="S14696" t="s">
        <v>34</v>
      </c>
      <c r="T14696">
        <v>69000</v>
      </c>
      <c r="U14696">
        <v>0.18140000000000001</v>
      </c>
      <c r="V14696">
        <v>473.45</v>
      </c>
      <c r="W14696">
        <v>8.4900000000000003E-2</v>
      </c>
      <c r="X14696">
        <v>15000</v>
      </c>
      <c r="Y14696">
        <v>16</v>
      </c>
    </row>
    <row r="14697" spans="1:25" x14ac:dyDescent="0.35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>
        <v>7144</v>
      </c>
      <c r="K14697" s="1">
        <v>44514</v>
      </c>
      <c r="L14697" t="s">
        <v>39</v>
      </c>
      <c r="M14697" t="str">
        <f>IF(OR(Table134[[#This Row],[loan_status]]="Fully Paid",Table134[[#This Row],[loan_status]]="Current"), "Good Loan", IF(Table134[[#This Row],[loan_status]]="Charged Off", "Bad Loan",""))</f>
        <v>Good Loan</v>
      </c>
      <c r="N14697" s="1">
        <v>44544</v>
      </c>
      <c r="O14697">
        <v>1218691</v>
      </c>
      <c r="P14697" t="s">
        <v>5772</v>
      </c>
      <c r="Q14697" t="s">
        <v>68</v>
      </c>
      <c r="R14697" t="s">
        <v>41</v>
      </c>
      <c r="S14697" t="s">
        <v>34</v>
      </c>
      <c r="T14697">
        <v>38400</v>
      </c>
      <c r="U14697">
        <v>8.9700000000000002E-2</v>
      </c>
      <c r="V14697">
        <v>198.46</v>
      </c>
      <c r="W14697">
        <v>8.8999999999999996E-2</v>
      </c>
      <c r="X14697">
        <v>6250</v>
      </c>
      <c r="Y14697">
        <v>9</v>
      </c>
    </row>
    <row r="14698" spans="1:25" x14ac:dyDescent="0.35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>
        <v>10294</v>
      </c>
      <c r="K14698" s="1">
        <v>44451</v>
      </c>
      <c r="L14698" t="s">
        <v>39</v>
      </c>
      <c r="M14698" t="str">
        <f>IF(OR(Table134[[#This Row],[loan_status]]="Fully Paid",Table134[[#This Row],[loan_status]]="Current"), "Good Loan", IF(Table134[[#This Row],[loan_status]]="Charged Off", "Bad Loan",""))</f>
        <v>Good Loan</v>
      </c>
      <c r="N14698" s="1">
        <v>44481</v>
      </c>
      <c r="O14698">
        <v>524123</v>
      </c>
      <c r="P14698" t="s">
        <v>5772</v>
      </c>
      <c r="Q14698" t="s">
        <v>68</v>
      </c>
      <c r="R14698" t="s">
        <v>41</v>
      </c>
      <c r="S14698" t="s">
        <v>34</v>
      </c>
      <c r="T14698">
        <v>50760</v>
      </c>
      <c r="U14698">
        <v>0.21490000000000001</v>
      </c>
      <c r="V14698">
        <v>285.95</v>
      </c>
      <c r="W14698">
        <v>8.9399999999999993E-2</v>
      </c>
      <c r="X14698">
        <v>9000</v>
      </c>
      <c r="Y14698">
        <v>12</v>
      </c>
    </row>
    <row r="14699" spans="1:25" x14ac:dyDescent="0.35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>
        <v>17032</v>
      </c>
      <c r="K14699" s="1">
        <v>44208</v>
      </c>
      <c r="L14699" t="s">
        <v>39</v>
      </c>
      <c r="M14699" t="str">
        <f>IF(OR(Table134[[#This Row],[loan_status]]="Fully Paid",Table134[[#This Row],[loan_status]]="Current"), "Good Loan", IF(Table134[[#This Row],[loan_status]]="Charged Off", "Bad Loan",""))</f>
        <v>Good Loan</v>
      </c>
      <c r="N14699" s="1">
        <v>44239</v>
      </c>
      <c r="O14699">
        <v>524713</v>
      </c>
      <c r="P14699" t="s">
        <v>5772</v>
      </c>
      <c r="Q14699" t="s">
        <v>68</v>
      </c>
      <c r="R14699" t="s">
        <v>41</v>
      </c>
      <c r="S14699" t="s">
        <v>34</v>
      </c>
      <c r="T14699">
        <v>62280</v>
      </c>
      <c r="U14699">
        <v>7.7799999999999994E-2</v>
      </c>
      <c r="V14699">
        <v>476.58</v>
      </c>
      <c r="W14699">
        <v>8.9399999999999993E-2</v>
      </c>
      <c r="X14699">
        <v>15000</v>
      </c>
      <c r="Y14699">
        <v>34</v>
      </c>
    </row>
    <row r="14700" spans="1:25" x14ac:dyDescent="0.35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>
        <v>9436</v>
      </c>
      <c r="K14700" s="1">
        <v>44210</v>
      </c>
      <c r="L14700" t="s">
        <v>39</v>
      </c>
      <c r="M14700" t="str">
        <f>IF(OR(Table134[[#This Row],[loan_status]]="Fully Paid",Table134[[#This Row],[loan_status]]="Current"), "Good Loan", IF(Table134[[#This Row],[loan_status]]="Charged Off", "Bad Loan",""))</f>
        <v>Good Loan</v>
      </c>
      <c r="N14700" s="1">
        <v>44241</v>
      </c>
      <c r="O14700">
        <v>811203</v>
      </c>
      <c r="P14700" t="s">
        <v>5772</v>
      </c>
      <c r="Q14700" t="s">
        <v>68</v>
      </c>
      <c r="R14700" t="s">
        <v>41</v>
      </c>
      <c r="S14700" t="s">
        <v>34</v>
      </c>
      <c r="T14700">
        <v>24996</v>
      </c>
      <c r="U14700">
        <v>0.2026</v>
      </c>
      <c r="V14700">
        <v>262.11</v>
      </c>
      <c r="W14700">
        <v>6.9099999999999995E-2</v>
      </c>
      <c r="X14700">
        <v>8500</v>
      </c>
      <c r="Y14700">
        <v>26</v>
      </c>
    </row>
    <row r="14701" spans="1:25" x14ac:dyDescent="0.35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>
        <v>5852</v>
      </c>
      <c r="K14701" s="1">
        <v>44482</v>
      </c>
      <c r="L14701" t="s">
        <v>39</v>
      </c>
      <c r="M14701" t="str">
        <f>IF(OR(Table134[[#This Row],[loan_status]]="Fully Paid",Table134[[#This Row],[loan_status]]="Current"), "Good Loan", IF(Table134[[#This Row],[loan_status]]="Charged Off", "Bad Loan",""))</f>
        <v>Good Loan</v>
      </c>
      <c r="N14701" s="1">
        <v>44513</v>
      </c>
      <c r="O14701">
        <v>866861</v>
      </c>
      <c r="P14701" t="s">
        <v>5772</v>
      </c>
      <c r="Q14701" t="s">
        <v>55</v>
      </c>
      <c r="R14701" t="s">
        <v>41</v>
      </c>
      <c r="S14701" t="s">
        <v>34</v>
      </c>
      <c r="T14701">
        <v>57500</v>
      </c>
      <c r="U14701">
        <v>3.9899999999999998E-2</v>
      </c>
      <c r="V14701">
        <v>162.87</v>
      </c>
      <c r="W14701">
        <v>5.4199999999999998E-2</v>
      </c>
      <c r="X14701">
        <v>5400</v>
      </c>
      <c r="Y14701">
        <v>15</v>
      </c>
    </row>
    <row r="14702" spans="1:25" x14ac:dyDescent="0.35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>
        <v>6189</v>
      </c>
      <c r="K14702" s="1">
        <v>44422</v>
      </c>
      <c r="L14702" t="s">
        <v>39</v>
      </c>
      <c r="M14702" t="str">
        <f>IF(OR(Table134[[#This Row],[loan_status]]="Fully Paid",Table134[[#This Row],[loan_status]]="Current"), "Good Loan", IF(Table134[[#This Row],[loan_status]]="Charged Off", "Bad Loan",""))</f>
        <v>Good Loan</v>
      </c>
      <c r="N14702" s="1">
        <v>44453</v>
      </c>
      <c r="O14702">
        <v>1025531</v>
      </c>
      <c r="P14702" t="s">
        <v>5772</v>
      </c>
      <c r="Q14702" t="s">
        <v>55</v>
      </c>
      <c r="R14702" t="s">
        <v>41</v>
      </c>
      <c r="S14702" t="s">
        <v>34</v>
      </c>
      <c r="T14702">
        <v>37000</v>
      </c>
      <c r="U14702">
        <v>0.2364</v>
      </c>
      <c r="V14702">
        <v>171.92</v>
      </c>
      <c r="W14702">
        <v>5.4199999999999998E-2</v>
      </c>
      <c r="X14702">
        <v>5700</v>
      </c>
      <c r="Y14702">
        <v>29</v>
      </c>
    </row>
    <row r="14703" spans="1:25" x14ac:dyDescent="0.35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>
        <v>8734</v>
      </c>
      <c r="K14703" s="1">
        <v>44543</v>
      </c>
      <c r="L14703" t="s">
        <v>39</v>
      </c>
      <c r="M14703" t="str">
        <f>IF(OR(Table134[[#This Row],[loan_status]]="Fully Paid",Table134[[#This Row],[loan_status]]="Current"), "Good Loan", IF(Table134[[#This Row],[loan_status]]="Charged Off", "Bad Loan",""))</f>
        <v>Good Loan</v>
      </c>
      <c r="N14703" s="1">
        <v>44574</v>
      </c>
      <c r="O14703">
        <v>800648</v>
      </c>
      <c r="P14703" t="s">
        <v>5772</v>
      </c>
      <c r="Q14703" t="s">
        <v>94</v>
      </c>
      <c r="R14703" t="s">
        <v>41</v>
      </c>
      <c r="S14703" t="s">
        <v>34</v>
      </c>
      <c r="T14703">
        <v>54996</v>
      </c>
      <c r="U14703">
        <v>8.9499999999999996E-2</v>
      </c>
      <c r="V14703">
        <v>242.62</v>
      </c>
      <c r="W14703">
        <v>5.79E-2</v>
      </c>
      <c r="X14703">
        <v>8000</v>
      </c>
      <c r="Y14703">
        <v>14</v>
      </c>
    </row>
    <row r="14704" spans="1:25" x14ac:dyDescent="0.35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>
        <v>12155</v>
      </c>
      <c r="K14704" s="1">
        <v>44329</v>
      </c>
      <c r="L14704" t="s">
        <v>39</v>
      </c>
      <c r="M14704" t="str">
        <f>IF(OR(Table134[[#This Row],[loan_status]]="Fully Paid",Table134[[#This Row],[loan_status]]="Current"), "Good Loan", IF(Table134[[#This Row],[loan_status]]="Charged Off", "Bad Loan",""))</f>
        <v>Good Loan</v>
      </c>
      <c r="N14704" s="1">
        <v>44360</v>
      </c>
      <c r="O14704">
        <v>834332</v>
      </c>
      <c r="P14704" t="s">
        <v>5772</v>
      </c>
      <c r="Q14704" t="s">
        <v>94</v>
      </c>
      <c r="R14704" t="s">
        <v>41</v>
      </c>
      <c r="S14704" t="s">
        <v>34</v>
      </c>
      <c r="T14704">
        <v>30852</v>
      </c>
      <c r="U14704">
        <v>0.1431</v>
      </c>
      <c r="V14704">
        <v>339.67</v>
      </c>
      <c r="W14704">
        <v>5.79E-2</v>
      </c>
      <c r="X14704">
        <v>11200</v>
      </c>
      <c r="Y14704">
        <v>33</v>
      </c>
    </row>
    <row r="14705" spans="1:25" x14ac:dyDescent="0.35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>
        <v>11103</v>
      </c>
      <c r="K14705" s="1">
        <v>44269</v>
      </c>
      <c r="L14705" t="s">
        <v>39</v>
      </c>
      <c r="M14705" t="str">
        <f>IF(OR(Table134[[#This Row],[loan_status]]="Fully Paid",Table134[[#This Row],[loan_status]]="Current"), "Good Loan", IF(Table134[[#This Row],[loan_status]]="Charged Off", "Bad Loan",""))</f>
        <v>Good Loan</v>
      </c>
      <c r="N14705" s="1">
        <v>44300</v>
      </c>
      <c r="O14705">
        <v>859871</v>
      </c>
      <c r="P14705" t="s">
        <v>5772</v>
      </c>
      <c r="Q14705" t="s">
        <v>100</v>
      </c>
      <c r="R14705" t="s">
        <v>41</v>
      </c>
      <c r="S14705" t="s">
        <v>34</v>
      </c>
      <c r="T14705">
        <v>31000</v>
      </c>
      <c r="U14705">
        <v>0.1041</v>
      </c>
      <c r="V14705">
        <v>308.41000000000003</v>
      </c>
      <c r="W14705">
        <v>6.9199999999999998E-2</v>
      </c>
      <c r="X14705">
        <v>10000</v>
      </c>
      <c r="Y14705">
        <v>38</v>
      </c>
    </row>
    <row r="14706" spans="1:25" x14ac:dyDescent="0.35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>
        <v>7815</v>
      </c>
      <c r="K14706" s="1">
        <v>44241</v>
      </c>
      <c r="L14706" t="s">
        <v>39</v>
      </c>
      <c r="M14706" t="str">
        <f>IF(OR(Table134[[#This Row],[loan_status]]="Fully Paid",Table134[[#This Row],[loan_status]]="Current"), "Good Loan", IF(Table134[[#This Row],[loan_status]]="Charged Off", "Bad Loan",""))</f>
        <v>Good Loan</v>
      </c>
      <c r="N14706" s="1">
        <v>44269</v>
      </c>
      <c r="O14706">
        <v>847413</v>
      </c>
      <c r="P14706" t="s">
        <v>5772</v>
      </c>
      <c r="Q14706" t="s">
        <v>65</v>
      </c>
      <c r="R14706" t="s">
        <v>41</v>
      </c>
      <c r="S14706" t="s">
        <v>34</v>
      </c>
      <c r="T14706">
        <v>56000</v>
      </c>
      <c r="U14706">
        <v>0.15490000000000001</v>
      </c>
      <c r="V14706">
        <v>217.07</v>
      </c>
      <c r="W14706">
        <v>7.2900000000000006E-2</v>
      </c>
      <c r="X14706">
        <v>7000</v>
      </c>
      <c r="Y14706">
        <v>6</v>
      </c>
    </row>
    <row r="14707" spans="1:25" x14ac:dyDescent="0.35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>
        <v>10092</v>
      </c>
      <c r="K14707" s="1">
        <v>44422</v>
      </c>
      <c r="L14707" t="s">
        <v>39</v>
      </c>
      <c r="M14707" t="str">
        <f>IF(OR(Table134[[#This Row],[loan_status]]="Fully Paid",Table134[[#This Row],[loan_status]]="Current"), "Good Loan", IF(Table134[[#This Row],[loan_status]]="Charged Off", "Bad Loan",""))</f>
        <v>Good Loan</v>
      </c>
      <c r="N14707" s="1">
        <v>44453</v>
      </c>
      <c r="O14707">
        <v>1230769</v>
      </c>
      <c r="P14707" t="s">
        <v>5772</v>
      </c>
      <c r="Q14707" t="s">
        <v>65</v>
      </c>
      <c r="R14707" t="s">
        <v>41</v>
      </c>
      <c r="S14707" t="s">
        <v>34</v>
      </c>
      <c r="T14707">
        <v>58800</v>
      </c>
      <c r="U14707">
        <v>0.183</v>
      </c>
      <c r="V14707">
        <v>281.62</v>
      </c>
      <c r="W14707">
        <v>7.9000000000000001E-2</v>
      </c>
      <c r="X14707">
        <v>9000</v>
      </c>
      <c r="Y14707">
        <v>16</v>
      </c>
    </row>
    <row r="14708" spans="1:25" x14ac:dyDescent="0.35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>
        <v>19855</v>
      </c>
      <c r="K14708" s="1">
        <v>44482</v>
      </c>
      <c r="L14708" t="s">
        <v>39</v>
      </c>
      <c r="M14708" t="str">
        <f>IF(OR(Table134[[#This Row],[loan_status]]="Fully Paid",Table134[[#This Row],[loan_status]]="Current"), "Good Loan", IF(Table134[[#This Row],[loan_status]]="Charged Off", "Bad Loan",""))</f>
        <v>Good Loan</v>
      </c>
      <c r="N14708" s="1">
        <v>44513</v>
      </c>
      <c r="O14708">
        <v>830009</v>
      </c>
      <c r="P14708" t="s">
        <v>5772</v>
      </c>
      <c r="Q14708" t="s">
        <v>65</v>
      </c>
      <c r="R14708" t="s">
        <v>41</v>
      </c>
      <c r="S14708" t="s">
        <v>34</v>
      </c>
      <c r="T14708">
        <v>45996</v>
      </c>
      <c r="U14708">
        <v>0.24840000000000001</v>
      </c>
      <c r="V14708">
        <v>552.01</v>
      </c>
      <c r="W14708">
        <v>6.54E-2</v>
      </c>
      <c r="X14708">
        <v>18000</v>
      </c>
      <c r="Y14708">
        <v>30</v>
      </c>
    </row>
    <row r="14709" spans="1:25" x14ac:dyDescent="0.35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>
        <v>11197</v>
      </c>
      <c r="K14709" s="1">
        <v>44361</v>
      </c>
      <c r="L14709" t="s">
        <v>39</v>
      </c>
      <c r="M14709" t="str">
        <f>IF(OR(Table134[[#This Row],[loan_status]]="Fully Paid",Table134[[#This Row],[loan_status]]="Current"), "Good Loan", IF(Table134[[#This Row],[loan_status]]="Charged Off", "Bad Loan",""))</f>
        <v>Good Loan</v>
      </c>
      <c r="N14709" s="1">
        <v>44391</v>
      </c>
      <c r="O14709">
        <v>960797</v>
      </c>
      <c r="P14709" t="s">
        <v>5772</v>
      </c>
      <c r="Q14709" t="s">
        <v>65</v>
      </c>
      <c r="R14709" t="s">
        <v>41</v>
      </c>
      <c r="S14709" t="s">
        <v>34</v>
      </c>
      <c r="T14709">
        <v>47800</v>
      </c>
      <c r="U14709">
        <v>0.1946</v>
      </c>
      <c r="V14709">
        <v>311.02</v>
      </c>
      <c r="W14709">
        <v>7.4899999999999994E-2</v>
      </c>
      <c r="X14709">
        <v>10000</v>
      </c>
      <c r="Y14709">
        <v>27</v>
      </c>
    </row>
    <row r="14710" spans="1:25" x14ac:dyDescent="0.35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>
        <v>9683</v>
      </c>
      <c r="K14710" s="1">
        <v>44209</v>
      </c>
      <c r="L14710" t="s">
        <v>39</v>
      </c>
      <c r="M14710" t="str">
        <f>IF(OR(Table134[[#This Row],[loan_status]]="Fully Paid",Table134[[#This Row],[loan_status]]="Current"), "Good Loan", IF(Table134[[#This Row],[loan_status]]="Charged Off", "Bad Loan",""))</f>
        <v>Good Loan</v>
      </c>
      <c r="N14710" s="1">
        <v>44240</v>
      </c>
      <c r="O14710">
        <v>716668</v>
      </c>
      <c r="P14710" t="s">
        <v>5772</v>
      </c>
      <c r="Q14710" t="s">
        <v>68</v>
      </c>
      <c r="R14710" t="s">
        <v>41</v>
      </c>
      <c r="S14710" t="s">
        <v>34</v>
      </c>
      <c r="T14710">
        <v>45000</v>
      </c>
      <c r="U14710">
        <v>7.5499999999999998E-2</v>
      </c>
      <c r="V14710">
        <v>272.14999999999998</v>
      </c>
      <c r="W14710">
        <v>7.8799999999999995E-2</v>
      </c>
      <c r="X14710">
        <v>8700</v>
      </c>
      <c r="Y14710">
        <v>12</v>
      </c>
    </row>
    <row r="14711" spans="1:25" x14ac:dyDescent="0.35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>
        <v>4505</v>
      </c>
      <c r="K14711" s="1">
        <v>44513</v>
      </c>
      <c r="L14711" t="s">
        <v>39</v>
      </c>
      <c r="M14711" t="str">
        <f>IF(OR(Table134[[#This Row],[loan_status]]="Fully Paid",Table134[[#This Row],[loan_status]]="Current"), "Good Loan", IF(Table134[[#This Row],[loan_status]]="Charged Off", "Bad Loan",""))</f>
        <v>Good Loan</v>
      </c>
      <c r="N14711" s="1">
        <v>44543</v>
      </c>
      <c r="O14711">
        <v>765421</v>
      </c>
      <c r="P14711" t="s">
        <v>5772</v>
      </c>
      <c r="Q14711" t="s">
        <v>68</v>
      </c>
      <c r="R14711" t="s">
        <v>41</v>
      </c>
      <c r="S14711" t="s">
        <v>34</v>
      </c>
      <c r="T14711">
        <v>39000</v>
      </c>
      <c r="U14711">
        <v>8.6499999999999994E-2</v>
      </c>
      <c r="V14711">
        <v>125.13</v>
      </c>
      <c r="W14711">
        <v>7.8799999999999995E-2</v>
      </c>
      <c r="X14711">
        <v>4000</v>
      </c>
      <c r="Y14711">
        <v>10</v>
      </c>
    </row>
    <row r="14712" spans="1:25" x14ac:dyDescent="0.35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>
        <v>20835</v>
      </c>
      <c r="K14712" s="1">
        <v>44298</v>
      </c>
      <c r="L14712" t="s">
        <v>39</v>
      </c>
      <c r="M14712" t="str">
        <f>IF(OR(Table134[[#This Row],[loan_status]]="Fully Paid",Table134[[#This Row],[loan_status]]="Current"), "Good Loan", IF(Table134[[#This Row],[loan_status]]="Charged Off", "Bad Loan",""))</f>
        <v>Good Loan</v>
      </c>
      <c r="N14712" s="1">
        <v>44328</v>
      </c>
      <c r="O14712">
        <v>1189202</v>
      </c>
      <c r="P14712" t="s">
        <v>5772</v>
      </c>
      <c r="Q14712" t="s">
        <v>68</v>
      </c>
      <c r="R14712" t="s">
        <v>41</v>
      </c>
      <c r="S14712" t="s">
        <v>34</v>
      </c>
      <c r="T14712">
        <v>66000</v>
      </c>
      <c r="U14712">
        <v>5.5800000000000002E-2</v>
      </c>
      <c r="V14712">
        <v>635.07000000000005</v>
      </c>
      <c r="W14712">
        <v>8.8999999999999996E-2</v>
      </c>
      <c r="X14712">
        <v>20000</v>
      </c>
      <c r="Y14712">
        <v>30</v>
      </c>
    </row>
    <row r="14713" spans="1:25" x14ac:dyDescent="0.35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>
        <v>14152</v>
      </c>
      <c r="K14713" s="1">
        <v>44389</v>
      </c>
      <c r="L14713" t="s">
        <v>39</v>
      </c>
      <c r="M14713" t="str">
        <f>IF(OR(Table134[[#This Row],[loan_status]]="Fully Paid",Table134[[#This Row],[loan_status]]="Current"), "Good Loan", IF(Table134[[#This Row],[loan_status]]="Charged Off", "Bad Loan",""))</f>
        <v>Good Loan</v>
      </c>
      <c r="N14713" s="1">
        <v>44420</v>
      </c>
      <c r="O14713">
        <v>1198041</v>
      </c>
      <c r="P14713" t="s">
        <v>5772</v>
      </c>
      <c r="Q14713" t="s">
        <v>55</v>
      </c>
      <c r="R14713" t="s">
        <v>41</v>
      </c>
      <c r="S14713" t="s">
        <v>34</v>
      </c>
      <c r="T14713">
        <v>85000</v>
      </c>
      <c r="U14713">
        <v>0.22939999999999999</v>
      </c>
      <c r="V14713">
        <v>413.93</v>
      </c>
      <c r="W14713">
        <v>6.0299999999999999E-2</v>
      </c>
      <c r="X14713">
        <v>13600</v>
      </c>
      <c r="Y14713">
        <v>26</v>
      </c>
    </row>
    <row r="14714" spans="1:25" x14ac:dyDescent="0.35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>
        <v>2618</v>
      </c>
      <c r="K14714" s="1">
        <v>44241</v>
      </c>
      <c r="L14714" t="s">
        <v>39</v>
      </c>
      <c r="M14714" t="str">
        <f>IF(OR(Table134[[#This Row],[loan_status]]="Fully Paid",Table134[[#This Row],[loan_status]]="Current"), "Good Loan", IF(Table134[[#This Row],[loan_status]]="Charged Off", "Bad Loan",""))</f>
        <v>Good Loan</v>
      </c>
      <c r="N14714" s="1">
        <v>44269</v>
      </c>
      <c r="O14714">
        <v>1081999</v>
      </c>
      <c r="P14714" t="s">
        <v>5772</v>
      </c>
      <c r="Q14714" t="s">
        <v>94</v>
      </c>
      <c r="R14714" t="s">
        <v>41</v>
      </c>
      <c r="S14714" t="s">
        <v>34</v>
      </c>
      <c r="T14714">
        <v>23000</v>
      </c>
      <c r="U14714">
        <v>6.6299999999999998E-2</v>
      </c>
      <c r="V14714">
        <v>73.010000000000005</v>
      </c>
      <c r="W14714">
        <v>5.9900000000000002E-2</v>
      </c>
      <c r="X14714">
        <v>2400</v>
      </c>
      <c r="Y14714">
        <v>12</v>
      </c>
    </row>
    <row r="14715" spans="1:25" x14ac:dyDescent="0.35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>
        <v>14868</v>
      </c>
      <c r="K14715" s="1">
        <v>44267</v>
      </c>
      <c r="L14715" t="s">
        <v>39</v>
      </c>
      <c r="M14715" t="str">
        <f>IF(OR(Table134[[#This Row],[loan_status]]="Fully Paid",Table134[[#This Row],[loan_status]]="Current"), "Good Loan", IF(Table134[[#This Row],[loan_status]]="Charged Off", "Bad Loan",""))</f>
        <v>Good Loan</v>
      </c>
      <c r="N14715" s="1">
        <v>44298</v>
      </c>
      <c r="O14715">
        <v>1245561</v>
      </c>
      <c r="P14715" t="s">
        <v>5772</v>
      </c>
      <c r="Q14715" t="s">
        <v>65</v>
      </c>
      <c r="R14715" t="s">
        <v>41</v>
      </c>
      <c r="S14715" t="s">
        <v>34</v>
      </c>
      <c r="T14715">
        <v>162000</v>
      </c>
      <c r="U14715">
        <v>4.8000000000000001E-2</v>
      </c>
      <c r="V14715">
        <v>453.71</v>
      </c>
      <c r="W14715">
        <v>7.9000000000000001E-2</v>
      </c>
      <c r="X14715">
        <v>14500</v>
      </c>
      <c r="Y14715">
        <v>14</v>
      </c>
    </row>
    <row r="14716" spans="1:25" x14ac:dyDescent="0.35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>
        <v>9489</v>
      </c>
      <c r="K14716" s="1">
        <v>44300</v>
      </c>
      <c r="L14716" t="s">
        <v>39</v>
      </c>
      <c r="M14716" t="str">
        <f>IF(OR(Table134[[#This Row],[loan_status]]="Fully Paid",Table134[[#This Row],[loan_status]]="Current"), "Good Loan", IF(Table134[[#This Row],[loan_status]]="Charged Off", "Bad Loan",""))</f>
        <v>Good Loan</v>
      </c>
      <c r="N14716" s="1">
        <v>44330</v>
      </c>
      <c r="O14716">
        <v>897616</v>
      </c>
      <c r="P14716" t="s">
        <v>5772</v>
      </c>
      <c r="Q14716" t="s">
        <v>65</v>
      </c>
      <c r="R14716" t="s">
        <v>41</v>
      </c>
      <c r="S14716" t="s">
        <v>34</v>
      </c>
      <c r="T14716">
        <v>57600</v>
      </c>
      <c r="U14716">
        <v>0.1817</v>
      </c>
      <c r="V14716">
        <v>263.58999999999997</v>
      </c>
      <c r="W14716">
        <v>7.2900000000000006E-2</v>
      </c>
      <c r="X14716">
        <v>8500</v>
      </c>
      <c r="Y14716">
        <v>23</v>
      </c>
    </row>
    <row r="14717" spans="1:25" x14ac:dyDescent="0.35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>
        <v>16285</v>
      </c>
      <c r="K14717" s="1">
        <v>44268</v>
      </c>
      <c r="L14717" t="s">
        <v>39</v>
      </c>
      <c r="M14717" t="str">
        <f>IF(OR(Table134[[#This Row],[loan_status]]="Fully Paid",Table134[[#This Row],[loan_status]]="Current"), "Good Loan", IF(Table134[[#This Row],[loan_status]]="Charged Off", "Bad Loan",""))</f>
        <v>Good Loan</v>
      </c>
      <c r="N14717" s="1">
        <v>44299</v>
      </c>
      <c r="O14717">
        <v>689345</v>
      </c>
      <c r="P14717" t="s">
        <v>5772</v>
      </c>
      <c r="Q14717" t="s">
        <v>68</v>
      </c>
      <c r="R14717" t="s">
        <v>41</v>
      </c>
      <c r="S14717" t="s">
        <v>34</v>
      </c>
      <c r="T14717">
        <v>31000</v>
      </c>
      <c r="U14717">
        <v>0.2114</v>
      </c>
      <c r="V14717">
        <v>453.58</v>
      </c>
      <c r="W14717">
        <v>7.8799999999999995E-2</v>
      </c>
      <c r="X14717">
        <v>14500</v>
      </c>
      <c r="Y14717">
        <v>14</v>
      </c>
    </row>
    <row r="14718" spans="1:25" x14ac:dyDescent="0.35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>
        <v>14961</v>
      </c>
      <c r="K14718" s="1">
        <v>44329</v>
      </c>
      <c r="L14718" t="s">
        <v>39</v>
      </c>
      <c r="M14718" t="str">
        <f>IF(OR(Table134[[#This Row],[loan_status]]="Fully Paid",Table134[[#This Row],[loan_status]]="Current"), "Good Loan", IF(Table134[[#This Row],[loan_status]]="Charged Off", "Bad Loan",""))</f>
        <v>Good Loan</v>
      </c>
      <c r="N14718" s="1">
        <v>44360</v>
      </c>
      <c r="O14718">
        <v>1209743</v>
      </c>
      <c r="P14718" t="s">
        <v>5772</v>
      </c>
      <c r="Q14718" t="s">
        <v>55</v>
      </c>
      <c r="R14718" t="s">
        <v>41</v>
      </c>
      <c r="S14718" t="s">
        <v>34</v>
      </c>
      <c r="T14718">
        <v>83203.679999999993</v>
      </c>
      <c r="U14718">
        <v>0.25569999999999998</v>
      </c>
      <c r="V14718">
        <v>429.15</v>
      </c>
      <c r="W14718">
        <v>6.0299999999999999E-2</v>
      </c>
      <c r="X14718">
        <v>14100</v>
      </c>
      <c r="Y14718">
        <v>28</v>
      </c>
    </row>
    <row r="14719" spans="1:25" x14ac:dyDescent="0.35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>
        <v>8651</v>
      </c>
      <c r="K14719" s="1">
        <v>44240</v>
      </c>
      <c r="L14719" t="s">
        <v>39</v>
      </c>
      <c r="M14719" t="str">
        <f>IF(OR(Table134[[#This Row],[loan_status]]="Fully Paid",Table134[[#This Row],[loan_status]]="Current"), "Good Loan", IF(Table134[[#This Row],[loan_status]]="Charged Off", "Bad Loan",""))</f>
        <v>Good Loan</v>
      </c>
      <c r="N14719" s="1">
        <v>44268</v>
      </c>
      <c r="O14719">
        <v>796056</v>
      </c>
      <c r="P14719" t="s">
        <v>5772</v>
      </c>
      <c r="Q14719" t="s">
        <v>65</v>
      </c>
      <c r="R14719" t="s">
        <v>41</v>
      </c>
      <c r="S14719" t="s">
        <v>34</v>
      </c>
      <c r="T14719">
        <v>59448</v>
      </c>
      <c r="U14719">
        <v>0.193</v>
      </c>
      <c r="V14719">
        <v>242.28</v>
      </c>
      <c r="W14719">
        <v>6.54E-2</v>
      </c>
      <c r="X14719">
        <v>12000</v>
      </c>
      <c r="Y14719">
        <v>21</v>
      </c>
    </row>
    <row r="14720" spans="1:25" x14ac:dyDescent="0.35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>
        <v>8993</v>
      </c>
      <c r="K14720" s="1">
        <v>44361</v>
      </c>
      <c r="L14720" t="s">
        <v>39</v>
      </c>
      <c r="M14720" t="str">
        <f>IF(OR(Table134[[#This Row],[loan_status]]="Fully Paid",Table134[[#This Row],[loan_status]]="Current"), "Good Loan", IF(Table134[[#This Row],[loan_status]]="Charged Off", "Bad Loan",""))</f>
        <v>Good Loan</v>
      </c>
      <c r="N14720" s="1">
        <v>44391</v>
      </c>
      <c r="O14720">
        <v>1204755</v>
      </c>
      <c r="P14720" t="s">
        <v>5772</v>
      </c>
      <c r="Q14720" t="s">
        <v>65</v>
      </c>
      <c r="R14720" t="s">
        <v>41</v>
      </c>
      <c r="S14720" t="s">
        <v>34</v>
      </c>
      <c r="T14720">
        <v>50000</v>
      </c>
      <c r="U14720">
        <v>0.26779999999999998</v>
      </c>
      <c r="V14720">
        <v>250.33</v>
      </c>
      <c r="W14720">
        <v>7.9000000000000001E-2</v>
      </c>
      <c r="X14720">
        <v>8000</v>
      </c>
      <c r="Y14720">
        <v>34</v>
      </c>
    </row>
    <row r="14721" spans="1:25" x14ac:dyDescent="0.35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>
        <v>13471</v>
      </c>
      <c r="K14721" s="1">
        <v>44241</v>
      </c>
      <c r="L14721" t="s">
        <v>39</v>
      </c>
      <c r="M14721" t="str">
        <f>IF(OR(Table134[[#This Row],[loan_status]]="Fully Paid",Table134[[#This Row],[loan_status]]="Current"), "Good Loan", IF(Table134[[#This Row],[loan_status]]="Charged Off", "Bad Loan",""))</f>
        <v>Good Loan</v>
      </c>
      <c r="N14721" s="1">
        <v>44269</v>
      </c>
      <c r="O14721">
        <v>847408</v>
      </c>
      <c r="P14721" t="s">
        <v>5772</v>
      </c>
      <c r="Q14721" t="s">
        <v>68</v>
      </c>
      <c r="R14721" t="s">
        <v>41</v>
      </c>
      <c r="S14721" t="s">
        <v>34</v>
      </c>
      <c r="T14721">
        <v>33280</v>
      </c>
      <c r="U14721">
        <v>0.155</v>
      </c>
      <c r="V14721">
        <v>374.16</v>
      </c>
      <c r="W14721">
        <v>7.6600000000000001E-2</v>
      </c>
      <c r="X14721">
        <v>12000</v>
      </c>
      <c r="Y14721">
        <v>13</v>
      </c>
    </row>
    <row r="14722" spans="1:25" x14ac:dyDescent="0.35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>
        <v>3613</v>
      </c>
      <c r="K14722" s="1">
        <v>44480</v>
      </c>
      <c r="L14722" t="s">
        <v>39</v>
      </c>
      <c r="M14722" t="str">
        <f>IF(OR(Table134[[#This Row],[loan_status]]="Fully Paid",Table134[[#This Row],[loan_status]]="Current"), "Good Loan", IF(Table134[[#This Row],[loan_status]]="Charged Off", "Bad Loan",""))</f>
        <v>Good Loan</v>
      </c>
      <c r="N14722" s="1">
        <v>44511</v>
      </c>
      <c r="O14722">
        <v>903179</v>
      </c>
      <c r="P14722" t="s">
        <v>5772</v>
      </c>
      <c r="Q14722" t="s">
        <v>100</v>
      </c>
      <c r="R14722" t="s">
        <v>41</v>
      </c>
      <c r="S14722" t="s">
        <v>34</v>
      </c>
      <c r="T14722">
        <v>31200</v>
      </c>
      <c r="U14722">
        <v>0.13189999999999999</v>
      </c>
      <c r="V14722">
        <v>107.95</v>
      </c>
      <c r="W14722">
        <v>6.9199999999999998E-2</v>
      </c>
      <c r="X14722">
        <v>3500</v>
      </c>
      <c r="Y14722">
        <v>9</v>
      </c>
    </row>
    <row r="14723" spans="1:25" x14ac:dyDescent="0.35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>
        <v>8391</v>
      </c>
      <c r="K14723" s="1">
        <v>44241</v>
      </c>
      <c r="L14723" t="s">
        <v>39</v>
      </c>
      <c r="M14723" t="str">
        <f>IF(OR(Table134[[#This Row],[loan_status]]="Fully Paid",Table134[[#This Row],[loan_status]]="Current"), "Good Loan", IF(Table134[[#This Row],[loan_status]]="Charged Off", "Bad Loan",""))</f>
        <v>Good Loan</v>
      </c>
      <c r="N14723" s="1">
        <v>44269</v>
      </c>
      <c r="O14723">
        <v>1034695</v>
      </c>
      <c r="P14723" t="s">
        <v>5772</v>
      </c>
      <c r="Q14723" t="s">
        <v>100</v>
      </c>
      <c r="R14723" t="s">
        <v>41</v>
      </c>
      <c r="S14723" t="s">
        <v>34</v>
      </c>
      <c r="T14723">
        <v>54000</v>
      </c>
      <c r="U14723">
        <v>0.17960000000000001</v>
      </c>
      <c r="V14723">
        <v>233.86</v>
      </c>
      <c r="W14723">
        <v>6.9900000000000004E-2</v>
      </c>
      <c r="X14723">
        <v>7575</v>
      </c>
      <c r="Y14723">
        <v>19</v>
      </c>
    </row>
    <row r="14724" spans="1:25" x14ac:dyDescent="0.35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>
        <v>9028</v>
      </c>
      <c r="K14724" s="1">
        <v>44389</v>
      </c>
      <c r="L14724" t="s">
        <v>39</v>
      </c>
      <c r="M14724" t="str">
        <f>IF(OR(Table134[[#This Row],[loan_status]]="Fully Paid",Table134[[#This Row],[loan_status]]="Current"), "Good Loan", IF(Table134[[#This Row],[loan_status]]="Charged Off", "Bad Loan",""))</f>
        <v>Good Loan</v>
      </c>
      <c r="N14724" s="1">
        <v>44420</v>
      </c>
      <c r="O14724">
        <v>787522</v>
      </c>
      <c r="P14724" t="s">
        <v>5772</v>
      </c>
      <c r="Q14724" t="s">
        <v>100</v>
      </c>
      <c r="R14724" t="s">
        <v>41</v>
      </c>
      <c r="S14724" t="s">
        <v>34</v>
      </c>
      <c r="T14724">
        <v>60000</v>
      </c>
      <c r="U14724">
        <v>0.152</v>
      </c>
      <c r="V14724">
        <v>256.2</v>
      </c>
      <c r="W14724">
        <v>6.1699999999999998E-2</v>
      </c>
      <c r="X14724">
        <v>8400</v>
      </c>
      <c r="Y14724">
        <v>39</v>
      </c>
    </row>
    <row r="14725" spans="1:25" x14ac:dyDescent="0.35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>
        <v>7433</v>
      </c>
      <c r="K14725" s="1">
        <v>44514</v>
      </c>
      <c r="L14725" t="s">
        <v>39</v>
      </c>
      <c r="M14725" t="str">
        <f>IF(OR(Table134[[#This Row],[loan_status]]="Fully Paid",Table134[[#This Row],[loan_status]]="Current"), "Good Loan", IF(Table134[[#This Row],[loan_status]]="Charged Off", "Bad Loan",""))</f>
        <v>Good Loan</v>
      </c>
      <c r="N14725" s="1">
        <v>44544</v>
      </c>
      <c r="O14725">
        <v>1236348</v>
      </c>
      <c r="P14725" t="s">
        <v>5772</v>
      </c>
      <c r="Q14725" t="s">
        <v>94</v>
      </c>
      <c r="R14725" t="s">
        <v>41</v>
      </c>
      <c r="S14725" t="s">
        <v>34</v>
      </c>
      <c r="T14725">
        <v>70000</v>
      </c>
      <c r="U14725">
        <v>0.13919999999999999</v>
      </c>
      <c r="V14725">
        <v>206.49</v>
      </c>
      <c r="W14725">
        <v>6.6199999999999995E-2</v>
      </c>
      <c r="X14725">
        <v>6725</v>
      </c>
      <c r="Y14725">
        <v>19</v>
      </c>
    </row>
    <row r="14726" spans="1:25" x14ac:dyDescent="0.35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>
        <v>10230</v>
      </c>
      <c r="K14726" s="1">
        <v>44451</v>
      </c>
      <c r="L14726" t="s">
        <v>39</v>
      </c>
      <c r="M14726" t="str">
        <f>IF(OR(Table134[[#This Row],[loan_status]]="Fully Paid",Table134[[#This Row],[loan_status]]="Current"), "Good Loan", IF(Table134[[#This Row],[loan_status]]="Charged Off", "Bad Loan",""))</f>
        <v>Good Loan</v>
      </c>
      <c r="N14726" s="1">
        <v>44481</v>
      </c>
      <c r="O14726">
        <v>832790</v>
      </c>
      <c r="P14726" t="s">
        <v>5772</v>
      </c>
      <c r="Q14726" t="s">
        <v>65</v>
      </c>
      <c r="R14726" t="s">
        <v>41</v>
      </c>
      <c r="S14726" t="s">
        <v>34</v>
      </c>
      <c r="T14726">
        <v>96000</v>
      </c>
      <c r="U14726">
        <v>0.21249999999999999</v>
      </c>
      <c r="V14726">
        <v>294.60000000000002</v>
      </c>
      <c r="W14726">
        <v>7.2900000000000006E-2</v>
      </c>
      <c r="X14726">
        <v>9500</v>
      </c>
      <c r="Y14726">
        <v>22</v>
      </c>
    </row>
    <row r="14727" spans="1:25" x14ac:dyDescent="0.35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>
        <v>4731</v>
      </c>
      <c r="K14727" s="1">
        <v>44514</v>
      </c>
      <c r="L14727" t="s">
        <v>39</v>
      </c>
      <c r="M14727" t="str">
        <f>IF(OR(Table134[[#This Row],[loan_status]]="Fully Paid",Table134[[#This Row],[loan_status]]="Current"), "Good Loan", IF(Table134[[#This Row],[loan_status]]="Charged Off", "Bad Loan",""))</f>
        <v>Good Loan</v>
      </c>
      <c r="N14727" s="1">
        <v>44544</v>
      </c>
      <c r="O14727">
        <v>1228434</v>
      </c>
      <c r="P14727" t="s">
        <v>5772</v>
      </c>
      <c r="Q14727" t="s">
        <v>65</v>
      </c>
      <c r="R14727" t="s">
        <v>41</v>
      </c>
      <c r="S14727" t="s">
        <v>34</v>
      </c>
      <c r="T14727">
        <v>42000</v>
      </c>
      <c r="U14727">
        <v>0.1086</v>
      </c>
      <c r="V14727">
        <v>131.41999999999999</v>
      </c>
      <c r="W14727">
        <v>7.9000000000000001E-2</v>
      </c>
      <c r="X14727">
        <v>4200</v>
      </c>
      <c r="Y14727">
        <v>15</v>
      </c>
    </row>
    <row r="14728" spans="1:25" x14ac:dyDescent="0.35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>
        <v>13264</v>
      </c>
      <c r="K14728" s="1">
        <v>44544</v>
      </c>
      <c r="L14728" t="s">
        <v>39</v>
      </c>
      <c r="M14728" t="str">
        <f>IF(OR(Table134[[#This Row],[loan_status]]="Fully Paid",Table134[[#This Row],[loan_status]]="Current"), "Good Loan", IF(Table134[[#This Row],[loan_status]]="Charged Off", "Bad Loan",""))</f>
        <v>Good Loan</v>
      </c>
      <c r="N14728" s="1">
        <v>44575</v>
      </c>
      <c r="O14728">
        <v>1157459</v>
      </c>
      <c r="P14728" t="s">
        <v>5772</v>
      </c>
      <c r="Q14728" t="s">
        <v>94</v>
      </c>
      <c r="R14728" t="s">
        <v>41</v>
      </c>
      <c r="S14728" t="s">
        <v>34</v>
      </c>
      <c r="T14728">
        <v>38000</v>
      </c>
      <c r="U14728">
        <v>0.1399</v>
      </c>
      <c r="V14728">
        <v>368.45</v>
      </c>
      <c r="W14728">
        <v>6.6199999999999995E-2</v>
      </c>
      <c r="X14728">
        <v>12000</v>
      </c>
      <c r="Y14728">
        <v>21</v>
      </c>
    </row>
    <row r="14729" spans="1:25" x14ac:dyDescent="0.35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>
        <v>2184</v>
      </c>
      <c r="K14729" s="1">
        <v>44300</v>
      </c>
      <c r="L14729" t="s">
        <v>39</v>
      </c>
      <c r="M14729" t="str">
        <f>IF(OR(Table134[[#This Row],[loan_status]]="Fully Paid",Table134[[#This Row],[loan_status]]="Current"), "Good Loan", IF(Table134[[#This Row],[loan_status]]="Charged Off", "Bad Loan",""))</f>
        <v>Good Loan</v>
      </c>
      <c r="N14729" s="1">
        <v>44330</v>
      </c>
      <c r="O14729">
        <v>908488</v>
      </c>
      <c r="P14729" t="s">
        <v>5772</v>
      </c>
      <c r="Q14729" t="s">
        <v>94</v>
      </c>
      <c r="R14729" t="s">
        <v>41</v>
      </c>
      <c r="S14729" t="s">
        <v>34</v>
      </c>
      <c r="T14729">
        <v>14400</v>
      </c>
      <c r="U14729">
        <v>6.83E-2</v>
      </c>
      <c r="V14729">
        <v>60.66</v>
      </c>
      <c r="W14729">
        <v>5.79E-2</v>
      </c>
      <c r="X14729">
        <v>2000</v>
      </c>
      <c r="Y14729">
        <v>12</v>
      </c>
    </row>
    <row r="14730" spans="1:25" x14ac:dyDescent="0.35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>
        <v>4846</v>
      </c>
      <c r="K14730" s="1">
        <v>44329</v>
      </c>
      <c r="L14730" t="s">
        <v>39</v>
      </c>
      <c r="M14730" t="str">
        <f>IF(OR(Table134[[#This Row],[loan_status]]="Fully Paid",Table134[[#This Row],[loan_status]]="Current"), "Good Loan", IF(Table134[[#This Row],[loan_status]]="Charged Off", "Bad Loan",""))</f>
        <v>Good Loan</v>
      </c>
      <c r="N14730" s="1">
        <v>44360</v>
      </c>
      <c r="O14730">
        <v>1243481</v>
      </c>
      <c r="P14730" t="s">
        <v>5772</v>
      </c>
      <c r="Q14730" t="s">
        <v>94</v>
      </c>
      <c r="R14730" t="s">
        <v>41</v>
      </c>
      <c r="S14730" t="s">
        <v>34</v>
      </c>
      <c r="T14730">
        <v>36000</v>
      </c>
      <c r="U14730">
        <v>9.4299999999999995E-2</v>
      </c>
      <c r="V14730">
        <v>138.16999999999999</v>
      </c>
      <c r="W14730">
        <v>6.6199999999999995E-2</v>
      </c>
      <c r="X14730">
        <v>4500</v>
      </c>
      <c r="Y14730">
        <v>28</v>
      </c>
    </row>
    <row r="14731" spans="1:25" x14ac:dyDescent="0.35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>
        <v>13363</v>
      </c>
      <c r="K14731" s="1">
        <v>44330</v>
      </c>
      <c r="L14731" t="s">
        <v>39</v>
      </c>
      <c r="M14731" t="str">
        <f>IF(OR(Table134[[#This Row],[loan_status]]="Fully Paid",Table134[[#This Row],[loan_status]]="Current"), "Good Loan", IF(Table134[[#This Row],[loan_status]]="Charged Off", "Bad Loan",""))</f>
        <v>Good Loan</v>
      </c>
      <c r="N14731" s="1">
        <v>44361</v>
      </c>
      <c r="O14731">
        <v>1270332</v>
      </c>
      <c r="P14731" t="s">
        <v>5772</v>
      </c>
      <c r="Q14731" t="s">
        <v>100</v>
      </c>
      <c r="R14731" t="s">
        <v>41</v>
      </c>
      <c r="S14731" t="s">
        <v>34</v>
      </c>
      <c r="T14731">
        <v>45204</v>
      </c>
      <c r="U14731">
        <v>0.18790000000000001</v>
      </c>
      <c r="V14731">
        <v>373.33</v>
      </c>
      <c r="W14731">
        <v>7.51E-2</v>
      </c>
      <c r="X14731">
        <v>12000</v>
      </c>
      <c r="Y14731">
        <v>16</v>
      </c>
    </row>
    <row r="14732" spans="1:25" x14ac:dyDescent="0.35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>
        <v>8960</v>
      </c>
      <c r="K14732" s="1">
        <v>44544</v>
      </c>
      <c r="L14732" t="s">
        <v>39</v>
      </c>
      <c r="M14732" t="str">
        <f>IF(OR(Table134[[#This Row],[loan_status]]="Fully Paid",Table134[[#This Row],[loan_status]]="Current"), "Good Loan", IF(Table134[[#This Row],[loan_status]]="Charged Off", "Bad Loan",""))</f>
        <v>Good Loan</v>
      </c>
      <c r="N14732" s="1">
        <v>44575</v>
      </c>
      <c r="O14732">
        <v>1286913</v>
      </c>
      <c r="P14732" t="s">
        <v>5772</v>
      </c>
      <c r="Q14732" t="s">
        <v>100</v>
      </c>
      <c r="R14732" t="s">
        <v>41</v>
      </c>
      <c r="S14732" t="s">
        <v>34</v>
      </c>
      <c r="T14732">
        <v>28000</v>
      </c>
      <c r="U14732">
        <v>0.1946</v>
      </c>
      <c r="V14732">
        <v>248.89</v>
      </c>
      <c r="W14732">
        <v>7.51E-2</v>
      </c>
      <c r="X14732">
        <v>8000</v>
      </c>
      <c r="Y14732">
        <v>15</v>
      </c>
    </row>
    <row r="14733" spans="1:25" x14ac:dyDescent="0.35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>
        <v>7772</v>
      </c>
      <c r="K14733" s="1">
        <v>44300</v>
      </c>
      <c r="L14733" t="s">
        <v>39</v>
      </c>
      <c r="M14733" t="str">
        <f>IF(OR(Table134[[#This Row],[loan_status]]="Fully Paid",Table134[[#This Row],[loan_status]]="Current"), "Good Loan", IF(Table134[[#This Row],[loan_status]]="Charged Off", "Bad Loan",""))</f>
        <v>Good Loan</v>
      </c>
      <c r="N14733" s="1">
        <v>44330</v>
      </c>
      <c r="O14733">
        <v>899415</v>
      </c>
      <c r="P14733" t="s">
        <v>5772</v>
      </c>
      <c r="Q14733" t="s">
        <v>100</v>
      </c>
      <c r="R14733" t="s">
        <v>41</v>
      </c>
      <c r="S14733" t="s">
        <v>34</v>
      </c>
      <c r="T14733">
        <v>50000</v>
      </c>
      <c r="U14733">
        <v>0.1598</v>
      </c>
      <c r="V14733">
        <v>215.89</v>
      </c>
      <c r="W14733">
        <v>6.9199999999999998E-2</v>
      </c>
      <c r="X14733">
        <v>7000</v>
      </c>
      <c r="Y14733">
        <v>18</v>
      </c>
    </row>
    <row r="14734" spans="1:25" x14ac:dyDescent="0.35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>
        <v>3859</v>
      </c>
      <c r="K14734" s="1">
        <v>44420</v>
      </c>
      <c r="L14734" t="s">
        <v>39</v>
      </c>
      <c r="M14734" t="str">
        <f>IF(OR(Table134[[#This Row],[loan_status]]="Fully Paid",Table134[[#This Row],[loan_status]]="Current"), "Good Loan", IF(Table134[[#This Row],[loan_status]]="Charged Off", "Bad Loan",""))</f>
        <v>Good Loan</v>
      </c>
      <c r="N14734" s="1">
        <v>44451</v>
      </c>
      <c r="O14734">
        <v>816643</v>
      </c>
      <c r="P14734" t="s">
        <v>5772</v>
      </c>
      <c r="Q14734" t="s">
        <v>100</v>
      </c>
      <c r="R14734" t="s">
        <v>41</v>
      </c>
      <c r="S14734" t="s">
        <v>34</v>
      </c>
      <c r="T14734">
        <v>30000</v>
      </c>
      <c r="U14734">
        <v>3.2800000000000003E-2</v>
      </c>
      <c r="V14734">
        <v>109.8</v>
      </c>
      <c r="W14734">
        <v>6.1699999999999998E-2</v>
      </c>
      <c r="X14734">
        <v>3600</v>
      </c>
      <c r="Y14734">
        <v>17</v>
      </c>
    </row>
    <row r="14735" spans="1:25" x14ac:dyDescent="0.35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>
        <v>12780</v>
      </c>
      <c r="K14735" s="1">
        <v>44513</v>
      </c>
      <c r="L14735" t="s">
        <v>39</v>
      </c>
      <c r="M14735" t="str">
        <f>IF(OR(Table134[[#This Row],[loan_status]]="Fully Paid",Table134[[#This Row],[loan_status]]="Current"), "Good Loan", IF(Table134[[#This Row],[loan_status]]="Charged Off", "Bad Loan",""))</f>
        <v>Good Loan</v>
      </c>
      <c r="N14735" s="1">
        <v>44543</v>
      </c>
      <c r="O14735">
        <v>1089941</v>
      </c>
      <c r="P14735" t="s">
        <v>5772</v>
      </c>
      <c r="Q14735" t="s">
        <v>100</v>
      </c>
      <c r="R14735" t="s">
        <v>41</v>
      </c>
      <c r="S14735" t="s">
        <v>34</v>
      </c>
      <c r="T14735">
        <v>70000</v>
      </c>
      <c r="U14735">
        <v>8.6199999999999999E-2</v>
      </c>
      <c r="V14735">
        <v>358.13</v>
      </c>
      <c r="W14735">
        <v>6.9900000000000004E-2</v>
      </c>
      <c r="X14735">
        <v>11600</v>
      </c>
      <c r="Y14735">
        <v>13</v>
      </c>
    </row>
    <row r="14736" spans="1:25" x14ac:dyDescent="0.35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>
        <v>9437</v>
      </c>
      <c r="K14736" s="1">
        <v>44269</v>
      </c>
      <c r="L14736" t="s">
        <v>39</v>
      </c>
      <c r="M14736" t="str">
        <f>IF(OR(Table134[[#This Row],[loan_status]]="Fully Paid",Table134[[#This Row],[loan_status]]="Current"), "Good Loan", IF(Table134[[#This Row],[loan_status]]="Charged Off", "Bad Loan",""))</f>
        <v>Good Loan</v>
      </c>
      <c r="N14736" s="1">
        <v>44300</v>
      </c>
      <c r="O14736">
        <v>864997</v>
      </c>
      <c r="P14736" t="s">
        <v>5772</v>
      </c>
      <c r="Q14736" t="s">
        <v>100</v>
      </c>
      <c r="R14736" t="s">
        <v>41</v>
      </c>
      <c r="S14736" t="s">
        <v>34</v>
      </c>
      <c r="T14736">
        <v>42000</v>
      </c>
      <c r="U14736">
        <v>0.21060000000000001</v>
      </c>
      <c r="V14736">
        <v>262.14999999999998</v>
      </c>
      <c r="W14736">
        <v>6.9199999999999998E-2</v>
      </c>
      <c r="X14736">
        <v>8500</v>
      </c>
      <c r="Y14736">
        <v>29</v>
      </c>
    </row>
    <row r="14737" spans="1:25" x14ac:dyDescent="0.35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>
        <v>3132</v>
      </c>
      <c r="K14737" s="1">
        <v>44361</v>
      </c>
      <c r="L14737" t="s">
        <v>39</v>
      </c>
      <c r="M14737" t="str">
        <f>IF(OR(Table134[[#This Row],[loan_status]]="Fully Paid",Table134[[#This Row],[loan_status]]="Current"), "Good Loan", IF(Table134[[#This Row],[loan_status]]="Charged Off", "Bad Loan",""))</f>
        <v>Good Loan</v>
      </c>
      <c r="N14737" s="1">
        <v>44391</v>
      </c>
      <c r="O14737">
        <v>1070993</v>
      </c>
      <c r="P14737" t="s">
        <v>5772</v>
      </c>
      <c r="Q14737" t="s">
        <v>65</v>
      </c>
      <c r="R14737" t="s">
        <v>41</v>
      </c>
      <c r="S14737" t="s">
        <v>34</v>
      </c>
      <c r="T14737">
        <v>40000</v>
      </c>
      <c r="U14737">
        <v>0.10829999999999999</v>
      </c>
      <c r="V14737">
        <v>87.09</v>
      </c>
      <c r="W14737">
        <v>7.4899999999999994E-2</v>
      </c>
      <c r="X14737">
        <v>2800</v>
      </c>
      <c r="Y14737">
        <v>8</v>
      </c>
    </row>
    <row r="14738" spans="1:25" x14ac:dyDescent="0.35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>
        <v>14749</v>
      </c>
      <c r="K14738" s="1">
        <v>44359</v>
      </c>
      <c r="L14738" t="s">
        <v>39</v>
      </c>
      <c r="M14738" t="str">
        <f>IF(OR(Table134[[#This Row],[loan_status]]="Fully Paid",Table134[[#This Row],[loan_status]]="Current"), "Good Loan", IF(Table134[[#This Row],[loan_status]]="Charged Off", "Bad Loan",""))</f>
        <v>Good Loan</v>
      </c>
      <c r="N14738" s="1">
        <v>44389</v>
      </c>
      <c r="O14738">
        <v>935924</v>
      </c>
      <c r="P14738" t="s">
        <v>5772</v>
      </c>
      <c r="Q14738" t="s">
        <v>65</v>
      </c>
      <c r="R14738" t="s">
        <v>41</v>
      </c>
      <c r="S14738" t="s">
        <v>34</v>
      </c>
      <c r="T14738">
        <v>117500</v>
      </c>
      <c r="U14738">
        <v>5.74E-2</v>
      </c>
      <c r="V14738">
        <v>429.21</v>
      </c>
      <c r="W14738">
        <v>7.4899999999999994E-2</v>
      </c>
      <c r="X14738">
        <v>13800</v>
      </c>
      <c r="Y14738">
        <v>35</v>
      </c>
    </row>
    <row r="14739" spans="1:25" x14ac:dyDescent="0.35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>
        <v>10212</v>
      </c>
      <c r="K14739" s="1">
        <v>44543</v>
      </c>
      <c r="L14739" t="s">
        <v>39</v>
      </c>
      <c r="M14739" t="str">
        <f>IF(OR(Table134[[#This Row],[loan_status]]="Fully Paid",Table134[[#This Row],[loan_status]]="Current"), "Good Loan", IF(Table134[[#This Row],[loan_status]]="Charged Off", "Bad Loan",""))</f>
        <v>Good Loan</v>
      </c>
      <c r="N14739" s="1">
        <v>44574</v>
      </c>
      <c r="O14739">
        <v>820224</v>
      </c>
      <c r="P14739" t="s">
        <v>5772</v>
      </c>
      <c r="Q14739" t="s">
        <v>65</v>
      </c>
      <c r="R14739" t="s">
        <v>41</v>
      </c>
      <c r="S14739" t="s">
        <v>34</v>
      </c>
      <c r="T14739">
        <v>24000</v>
      </c>
      <c r="U14739">
        <v>0.2175</v>
      </c>
      <c r="V14739">
        <v>283.68</v>
      </c>
      <c r="W14739">
        <v>6.54E-2</v>
      </c>
      <c r="X14739">
        <v>9250</v>
      </c>
      <c r="Y14739">
        <v>13</v>
      </c>
    </row>
    <row r="14740" spans="1:25" x14ac:dyDescent="0.35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>
        <v>6735</v>
      </c>
      <c r="K14740" s="1">
        <v>44241</v>
      </c>
      <c r="L14740" t="s">
        <v>39</v>
      </c>
      <c r="M14740" t="str">
        <f>IF(OR(Table134[[#This Row],[loan_status]]="Fully Paid",Table134[[#This Row],[loan_status]]="Current"), "Good Loan", IF(Table134[[#This Row],[loan_status]]="Charged Off", "Bad Loan",""))</f>
        <v>Good Loan</v>
      </c>
      <c r="N14740" s="1">
        <v>44269</v>
      </c>
      <c r="O14740">
        <v>842599</v>
      </c>
      <c r="P14740" t="s">
        <v>5772</v>
      </c>
      <c r="Q14740" t="s">
        <v>68</v>
      </c>
      <c r="R14740" t="s">
        <v>41</v>
      </c>
      <c r="S14740" t="s">
        <v>34</v>
      </c>
      <c r="T14740">
        <v>40000</v>
      </c>
      <c r="U14740">
        <v>5.28E-2</v>
      </c>
      <c r="V14740">
        <v>187.08</v>
      </c>
      <c r="W14740">
        <v>7.6600000000000001E-2</v>
      </c>
      <c r="X14740">
        <v>6000</v>
      </c>
      <c r="Y14740">
        <v>18</v>
      </c>
    </row>
    <row r="14741" spans="1:25" x14ac:dyDescent="0.35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>
        <v>5495</v>
      </c>
      <c r="K14741" s="1">
        <v>44269</v>
      </c>
      <c r="L14741" t="s">
        <v>39</v>
      </c>
      <c r="M14741" t="str">
        <f>IF(OR(Table134[[#This Row],[loan_status]]="Fully Paid",Table134[[#This Row],[loan_status]]="Current"), "Good Loan", IF(Table134[[#This Row],[loan_status]]="Charged Off", "Bad Loan",""))</f>
        <v>Good Loan</v>
      </c>
      <c r="N14741" s="1">
        <v>44300</v>
      </c>
      <c r="O14741">
        <v>1058842</v>
      </c>
      <c r="P14741" t="s">
        <v>5772</v>
      </c>
      <c r="Q14741" t="s">
        <v>68</v>
      </c>
      <c r="R14741" t="s">
        <v>41</v>
      </c>
      <c r="S14741" t="s">
        <v>34</v>
      </c>
      <c r="T14741">
        <v>54000</v>
      </c>
      <c r="U14741">
        <v>5.67E-2</v>
      </c>
      <c r="V14741">
        <v>153.09</v>
      </c>
      <c r="W14741">
        <v>8.4900000000000003E-2</v>
      </c>
      <c r="X14741">
        <v>4850</v>
      </c>
      <c r="Y14741">
        <v>10</v>
      </c>
    </row>
    <row r="14742" spans="1:25" x14ac:dyDescent="0.35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>
        <v>5712</v>
      </c>
      <c r="K14742" s="1">
        <v>44453</v>
      </c>
      <c r="L14742" t="s">
        <v>39</v>
      </c>
      <c r="M14742" t="str">
        <f>IF(OR(Table134[[#This Row],[loan_status]]="Fully Paid",Table134[[#This Row],[loan_status]]="Current"), "Good Loan", IF(Table134[[#This Row],[loan_status]]="Charged Off", "Bad Loan",""))</f>
        <v>Good Loan</v>
      </c>
      <c r="N14742" s="1">
        <v>44483</v>
      </c>
      <c r="O14742">
        <v>1236305</v>
      </c>
      <c r="P14742" t="s">
        <v>5772</v>
      </c>
      <c r="Q14742" t="s">
        <v>68</v>
      </c>
      <c r="R14742" t="s">
        <v>41</v>
      </c>
      <c r="S14742" t="s">
        <v>34</v>
      </c>
      <c r="T14742">
        <v>76000</v>
      </c>
      <c r="U14742">
        <v>3.6799999999999999E-2</v>
      </c>
      <c r="V14742">
        <v>158.77000000000001</v>
      </c>
      <c r="W14742">
        <v>8.8999999999999996E-2</v>
      </c>
      <c r="X14742">
        <v>5000</v>
      </c>
      <c r="Y14742">
        <v>13</v>
      </c>
    </row>
    <row r="14743" spans="1:25" x14ac:dyDescent="0.35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>
        <v>13415</v>
      </c>
      <c r="K14743" s="1">
        <v>44540</v>
      </c>
      <c r="L14743" t="s">
        <v>39</v>
      </c>
      <c r="M14743" t="str">
        <f>IF(OR(Table134[[#This Row],[loan_status]]="Fully Paid",Table134[[#This Row],[loan_status]]="Current"), "Good Loan", IF(Table134[[#This Row],[loan_status]]="Charged Off", "Bad Loan",""))</f>
        <v>Good Loan</v>
      </c>
      <c r="N14743" s="1">
        <v>44571</v>
      </c>
      <c r="O14743">
        <v>451324</v>
      </c>
      <c r="P14743" t="s">
        <v>5772</v>
      </c>
      <c r="Q14743" t="s">
        <v>68</v>
      </c>
      <c r="R14743" t="s">
        <v>41</v>
      </c>
      <c r="S14743" t="s">
        <v>34</v>
      </c>
      <c r="T14743">
        <v>123000</v>
      </c>
      <c r="U14743">
        <v>8.5199999999999998E-2</v>
      </c>
      <c r="V14743">
        <v>385.14</v>
      </c>
      <c r="W14743">
        <v>9.6299999999999997E-2</v>
      </c>
      <c r="X14743">
        <v>12000</v>
      </c>
      <c r="Y14743">
        <v>15</v>
      </c>
    </row>
    <row r="14744" spans="1:25" x14ac:dyDescent="0.35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>
        <v>8956</v>
      </c>
      <c r="K14744" s="1">
        <v>44452</v>
      </c>
      <c r="L14744" t="s">
        <v>39</v>
      </c>
      <c r="M14744" t="str">
        <f>IF(OR(Table134[[#This Row],[loan_status]]="Fully Paid",Table134[[#This Row],[loan_status]]="Current"), "Good Loan", IF(Table134[[#This Row],[loan_status]]="Charged Off", "Bad Loan",""))</f>
        <v>Good Loan</v>
      </c>
      <c r="N14744" s="1">
        <v>44482</v>
      </c>
      <c r="O14744">
        <v>855477</v>
      </c>
      <c r="P14744" t="s">
        <v>5772</v>
      </c>
      <c r="Q14744" t="s">
        <v>68</v>
      </c>
      <c r="R14744" t="s">
        <v>41</v>
      </c>
      <c r="S14744" t="s">
        <v>34</v>
      </c>
      <c r="T14744">
        <v>60000</v>
      </c>
      <c r="U14744">
        <v>7.0599999999999996E-2</v>
      </c>
      <c r="V14744">
        <v>249.44</v>
      </c>
      <c r="W14744">
        <v>7.6600000000000001E-2</v>
      </c>
      <c r="X14744">
        <v>8000</v>
      </c>
      <c r="Y14744">
        <v>13</v>
      </c>
    </row>
    <row r="14745" spans="1:25" x14ac:dyDescent="0.35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>
        <v>4899</v>
      </c>
      <c r="K14745" s="1">
        <v>44421</v>
      </c>
      <c r="L14745" t="s">
        <v>39</v>
      </c>
      <c r="M14745" t="str">
        <f>IF(OR(Table134[[#This Row],[loan_status]]="Fully Paid",Table134[[#This Row],[loan_status]]="Current"), "Good Loan", IF(Table134[[#This Row],[loan_status]]="Charged Off", "Bad Loan",""))</f>
        <v>Good Loan</v>
      </c>
      <c r="N14745" s="1">
        <v>44452</v>
      </c>
      <c r="O14745">
        <v>1190357</v>
      </c>
      <c r="P14745" t="s">
        <v>5772</v>
      </c>
      <c r="Q14745" t="s">
        <v>68</v>
      </c>
      <c r="R14745" t="s">
        <v>41</v>
      </c>
      <c r="S14745" t="s">
        <v>34</v>
      </c>
      <c r="T14745">
        <v>60000</v>
      </c>
      <c r="U14745">
        <v>2.9399999999999999E-2</v>
      </c>
      <c r="V14745">
        <v>140.51</v>
      </c>
      <c r="W14745">
        <v>8.8999999999999996E-2</v>
      </c>
      <c r="X14745">
        <v>4425</v>
      </c>
      <c r="Y14745">
        <v>13</v>
      </c>
    </row>
    <row r="14746" spans="1:25" x14ac:dyDescent="0.35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>
        <v>13470</v>
      </c>
      <c r="K14746" s="1">
        <v>44241</v>
      </c>
      <c r="L14746" t="s">
        <v>39</v>
      </c>
      <c r="M14746" t="str">
        <f>IF(OR(Table134[[#This Row],[loan_status]]="Fully Paid",Table134[[#This Row],[loan_status]]="Current"), "Good Loan", IF(Table134[[#This Row],[loan_status]]="Charged Off", "Bad Loan",""))</f>
        <v>Good Loan</v>
      </c>
      <c r="N14746" s="1">
        <v>44269</v>
      </c>
      <c r="O14746">
        <v>842691</v>
      </c>
      <c r="P14746" t="s">
        <v>5772</v>
      </c>
      <c r="Q14746" t="s">
        <v>68</v>
      </c>
      <c r="R14746" t="s">
        <v>41</v>
      </c>
      <c r="S14746" t="s">
        <v>34</v>
      </c>
      <c r="T14746">
        <v>45000</v>
      </c>
      <c r="U14746">
        <v>0.19489999999999999</v>
      </c>
      <c r="V14746">
        <v>374.16</v>
      </c>
      <c r="W14746">
        <v>7.6600000000000001E-2</v>
      </c>
      <c r="X14746">
        <v>12000</v>
      </c>
      <c r="Y14746">
        <v>25</v>
      </c>
    </row>
    <row r="14747" spans="1:25" x14ac:dyDescent="0.35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>
        <v>14860</v>
      </c>
      <c r="K14747" s="1">
        <v>44544</v>
      </c>
      <c r="L14747" t="s">
        <v>39</v>
      </c>
      <c r="M14747" t="str">
        <f>IF(OR(Table134[[#This Row],[loan_status]]="Fully Paid",Table134[[#This Row],[loan_status]]="Current"), "Good Loan", IF(Table134[[#This Row],[loan_status]]="Charged Off", "Bad Loan",""))</f>
        <v>Good Loan</v>
      </c>
      <c r="N14747" s="1">
        <v>44575</v>
      </c>
      <c r="O14747">
        <v>1257348</v>
      </c>
      <c r="P14747" t="s">
        <v>5772</v>
      </c>
      <c r="Q14747" t="s">
        <v>68</v>
      </c>
      <c r="R14747" t="s">
        <v>41</v>
      </c>
      <c r="S14747" t="s">
        <v>34</v>
      </c>
      <c r="T14747">
        <v>25000</v>
      </c>
      <c r="U14747">
        <v>0.1459</v>
      </c>
      <c r="V14747">
        <v>412.8</v>
      </c>
      <c r="W14747">
        <v>8.8999999999999996E-2</v>
      </c>
      <c r="X14747">
        <v>13000</v>
      </c>
      <c r="Y14747">
        <v>30</v>
      </c>
    </row>
    <row r="14748" spans="1:25" x14ac:dyDescent="0.35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>
        <v>5353</v>
      </c>
      <c r="K14748" s="1">
        <v>44543</v>
      </c>
      <c r="L14748" t="s">
        <v>39</v>
      </c>
      <c r="M14748" t="str">
        <f>IF(OR(Table134[[#This Row],[loan_status]]="Fully Paid",Table134[[#This Row],[loan_status]]="Current"), "Good Loan", IF(Table134[[#This Row],[loan_status]]="Charged Off", "Bad Loan",""))</f>
        <v>Good Loan</v>
      </c>
      <c r="N14748" s="1">
        <v>44574</v>
      </c>
      <c r="O14748">
        <v>789351</v>
      </c>
      <c r="P14748" t="s">
        <v>5772</v>
      </c>
      <c r="Q14748" t="s">
        <v>100</v>
      </c>
      <c r="R14748" t="s">
        <v>41</v>
      </c>
      <c r="S14748" t="s">
        <v>34</v>
      </c>
      <c r="T14748">
        <v>35000</v>
      </c>
      <c r="U14748">
        <v>7.1999999999999995E-2</v>
      </c>
      <c r="V14748">
        <v>148.69</v>
      </c>
      <c r="W14748">
        <v>6.1699999999999998E-2</v>
      </c>
      <c r="X14748">
        <v>8000</v>
      </c>
      <c r="Y14748">
        <v>21</v>
      </c>
    </row>
    <row r="14749" spans="1:25" x14ac:dyDescent="0.35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>
        <v>13405</v>
      </c>
      <c r="K14749" s="1">
        <v>44361</v>
      </c>
      <c r="L14749" t="s">
        <v>39</v>
      </c>
      <c r="M14749" t="str">
        <f>IF(OR(Table134[[#This Row],[loan_status]]="Fully Paid",Table134[[#This Row],[loan_status]]="Current"), "Good Loan", IF(Table134[[#This Row],[loan_status]]="Charged Off", "Bad Loan",""))</f>
        <v>Good Loan</v>
      </c>
      <c r="N14749" s="1">
        <v>44391</v>
      </c>
      <c r="O14749">
        <v>1214562</v>
      </c>
      <c r="P14749" t="s">
        <v>5772</v>
      </c>
      <c r="Q14749" t="s">
        <v>100</v>
      </c>
      <c r="R14749" t="s">
        <v>41</v>
      </c>
      <c r="S14749" t="s">
        <v>34</v>
      </c>
      <c r="T14749">
        <v>120000</v>
      </c>
      <c r="U14749">
        <v>5.4199999999999998E-2</v>
      </c>
      <c r="V14749">
        <v>373.33</v>
      </c>
      <c r="W14749">
        <v>7.51E-2</v>
      </c>
      <c r="X14749">
        <v>12000</v>
      </c>
      <c r="Y14749">
        <v>13</v>
      </c>
    </row>
    <row r="14750" spans="1:25" x14ac:dyDescent="0.35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>
        <v>11112</v>
      </c>
      <c r="K14750" s="1">
        <v>44422</v>
      </c>
      <c r="L14750" t="s">
        <v>39</v>
      </c>
      <c r="M14750" t="str">
        <f>IF(OR(Table134[[#This Row],[loan_status]]="Fully Paid",Table134[[#This Row],[loan_status]]="Current"), "Good Loan", IF(Table134[[#This Row],[loan_status]]="Charged Off", "Bad Loan",""))</f>
        <v>Good Loan</v>
      </c>
      <c r="N14750" s="1">
        <v>44453</v>
      </c>
      <c r="O14750">
        <v>1076496</v>
      </c>
      <c r="P14750" t="s">
        <v>5772</v>
      </c>
      <c r="Q14750" t="s">
        <v>100</v>
      </c>
      <c r="R14750" t="s">
        <v>41</v>
      </c>
      <c r="S14750" t="s">
        <v>34</v>
      </c>
      <c r="T14750">
        <v>50000</v>
      </c>
      <c r="U14750">
        <v>0.15770000000000001</v>
      </c>
      <c r="V14750">
        <v>308.73</v>
      </c>
      <c r="W14750">
        <v>6.9900000000000004E-2</v>
      </c>
      <c r="X14750">
        <v>10000</v>
      </c>
      <c r="Y14750">
        <v>18</v>
      </c>
    </row>
    <row r="14751" spans="1:25" x14ac:dyDescent="0.35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>
        <v>1667</v>
      </c>
      <c r="K14751" s="1">
        <v>44422</v>
      </c>
      <c r="L14751" t="s">
        <v>39</v>
      </c>
      <c r="M14751" t="str">
        <f>IF(OR(Table134[[#This Row],[loan_status]]="Fully Paid",Table134[[#This Row],[loan_status]]="Current"), "Good Loan", IF(Table134[[#This Row],[loan_status]]="Charged Off", "Bad Loan",""))</f>
        <v>Good Loan</v>
      </c>
      <c r="N14751" s="1">
        <v>44453</v>
      </c>
      <c r="O14751">
        <v>1058559</v>
      </c>
      <c r="P14751" t="s">
        <v>5772</v>
      </c>
      <c r="Q14751" t="s">
        <v>100</v>
      </c>
      <c r="R14751" t="s">
        <v>41</v>
      </c>
      <c r="S14751" t="s">
        <v>34</v>
      </c>
      <c r="T14751">
        <v>33996</v>
      </c>
      <c r="U14751">
        <v>0.29299999999999998</v>
      </c>
      <c r="V14751">
        <v>46.31</v>
      </c>
      <c r="W14751">
        <v>6.9900000000000004E-2</v>
      </c>
      <c r="X14751">
        <v>1500</v>
      </c>
      <c r="Y14751">
        <v>24</v>
      </c>
    </row>
    <row r="14752" spans="1:25" x14ac:dyDescent="0.35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>
        <v>17137</v>
      </c>
      <c r="K14752" s="1">
        <v>44240</v>
      </c>
      <c r="L14752" t="s">
        <v>39</v>
      </c>
      <c r="M14752" t="str">
        <f>IF(OR(Table134[[#This Row],[loan_status]]="Fully Paid",Table134[[#This Row],[loan_status]]="Current"), "Good Loan", IF(Table134[[#This Row],[loan_status]]="Charged Off", "Bad Loan",""))</f>
        <v>Good Loan</v>
      </c>
      <c r="N14752" s="1">
        <v>44268</v>
      </c>
      <c r="O14752">
        <v>816067</v>
      </c>
      <c r="P14752" t="s">
        <v>5772</v>
      </c>
      <c r="Q14752" t="s">
        <v>65</v>
      </c>
      <c r="R14752" t="s">
        <v>41</v>
      </c>
      <c r="S14752" t="s">
        <v>34</v>
      </c>
      <c r="T14752">
        <v>63000</v>
      </c>
      <c r="U14752">
        <v>0.18759999999999999</v>
      </c>
      <c r="V14752">
        <v>480.71</v>
      </c>
      <c r="W14752">
        <v>6.54E-2</v>
      </c>
      <c r="X14752">
        <v>15675</v>
      </c>
      <c r="Y14752">
        <v>21</v>
      </c>
    </row>
    <row r="14753" spans="1:25" x14ac:dyDescent="0.35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>
        <v>21109</v>
      </c>
      <c r="K14753" s="1">
        <v>44209</v>
      </c>
      <c r="L14753" t="s">
        <v>39</v>
      </c>
      <c r="M14753" t="str">
        <f>IF(OR(Table134[[#This Row],[loan_status]]="Fully Paid",Table134[[#This Row],[loan_status]]="Current"), "Good Loan", IF(Table134[[#This Row],[loan_status]]="Charged Off", "Bad Loan",""))</f>
        <v>Good Loan</v>
      </c>
      <c r="N14753" s="1">
        <v>44240</v>
      </c>
      <c r="O14753">
        <v>922264</v>
      </c>
      <c r="P14753" t="s">
        <v>5772</v>
      </c>
      <c r="Q14753" t="s">
        <v>68</v>
      </c>
      <c r="R14753" t="s">
        <v>41</v>
      </c>
      <c r="S14753" t="s">
        <v>34</v>
      </c>
      <c r="T14753">
        <v>75000</v>
      </c>
      <c r="U14753">
        <v>0.19650000000000001</v>
      </c>
      <c r="V14753">
        <v>598.66</v>
      </c>
      <c r="W14753">
        <v>7.6600000000000001E-2</v>
      </c>
      <c r="X14753">
        <v>19200</v>
      </c>
      <c r="Y14753">
        <v>36</v>
      </c>
    </row>
    <row r="14754" spans="1:25" x14ac:dyDescent="0.35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>
        <v>5527</v>
      </c>
      <c r="K14754" s="1">
        <v>44483</v>
      </c>
      <c r="L14754" t="s">
        <v>39</v>
      </c>
      <c r="M14754" t="str">
        <f>IF(OR(Table134[[#This Row],[loan_status]]="Fully Paid",Table134[[#This Row],[loan_status]]="Current"), "Good Loan", IF(Table134[[#This Row],[loan_status]]="Charged Off", "Bad Loan",""))</f>
        <v>Good Loan</v>
      </c>
      <c r="N14754" s="1">
        <v>44514</v>
      </c>
      <c r="O14754">
        <v>1102828</v>
      </c>
      <c r="P14754" t="s">
        <v>5772</v>
      </c>
      <c r="Q14754" t="s">
        <v>94</v>
      </c>
      <c r="R14754" t="s">
        <v>41</v>
      </c>
      <c r="S14754" t="s">
        <v>34</v>
      </c>
      <c r="T14754">
        <v>58000</v>
      </c>
      <c r="U14754">
        <v>0.127</v>
      </c>
      <c r="V14754">
        <v>153.52000000000001</v>
      </c>
      <c r="W14754">
        <v>6.6199999999999995E-2</v>
      </c>
      <c r="X14754">
        <v>5000</v>
      </c>
      <c r="Y14754">
        <v>16</v>
      </c>
    </row>
    <row r="14755" spans="1:25" x14ac:dyDescent="0.35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>
        <v>6071</v>
      </c>
      <c r="K14755" s="1">
        <v>44329</v>
      </c>
      <c r="L14755" t="s">
        <v>39</v>
      </c>
      <c r="M14755" t="str">
        <f>IF(OR(Table134[[#This Row],[loan_status]]="Fully Paid",Table134[[#This Row],[loan_status]]="Current"), "Good Loan", IF(Table134[[#This Row],[loan_status]]="Charged Off", "Bad Loan",""))</f>
        <v>Good Loan</v>
      </c>
      <c r="N14755" s="1">
        <v>44360</v>
      </c>
      <c r="O14755">
        <v>1279969</v>
      </c>
      <c r="P14755" t="s">
        <v>5772</v>
      </c>
      <c r="Q14755" t="s">
        <v>100</v>
      </c>
      <c r="R14755" t="s">
        <v>41</v>
      </c>
      <c r="S14755" t="s">
        <v>34</v>
      </c>
      <c r="T14755">
        <v>43000</v>
      </c>
      <c r="U14755">
        <v>0.2051</v>
      </c>
      <c r="V14755">
        <v>174.23</v>
      </c>
      <c r="W14755">
        <v>7.51E-2</v>
      </c>
      <c r="X14755">
        <v>5600</v>
      </c>
      <c r="Y14755">
        <v>26</v>
      </c>
    </row>
    <row r="14756" spans="1:25" x14ac:dyDescent="0.35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>
        <v>10078</v>
      </c>
      <c r="K14756" s="1">
        <v>44299</v>
      </c>
      <c r="L14756" t="s">
        <v>39</v>
      </c>
      <c r="M14756" t="str">
        <f>IF(OR(Table134[[#This Row],[loan_status]]="Fully Paid",Table134[[#This Row],[loan_status]]="Current"), "Good Loan", IF(Table134[[#This Row],[loan_status]]="Charged Off", "Bad Loan",""))</f>
        <v>Good Loan</v>
      </c>
      <c r="N14756" s="1">
        <v>44329</v>
      </c>
      <c r="O14756">
        <v>791601</v>
      </c>
      <c r="P14756" t="s">
        <v>5772</v>
      </c>
      <c r="Q14756" t="s">
        <v>100</v>
      </c>
      <c r="R14756" t="s">
        <v>41</v>
      </c>
      <c r="S14756" t="s">
        <v>34</v>
      </c>
      <c r="T14756">
        <v>120000</v>
      </c>
      <c r="U14756">
        <v>3.9800000000000002E-2</v>
      </c>
      <c r="V14756">
        <v>281.36</v>
      </c>
      <c r="W14756">
        <v>6.1699999999999998E-2</v>
      </c>
      <c r="X14756">
        <v>15000</v>
      </c>
      <c r="Y14756">
        <v>33</v>
      </c>
    </row>
    <row r="14757" spans="1:25" x14ac:dyDescent="0.35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>
        <v>24331</v>
      </c>
      <c r="K14757" s="1">
        <v>44483</v>
      </c>
      <c r="L14757" t="s">
        <v>39</v>
      </c>
      <c r="M14757" t="str">
        <f>IF(OR(Table134[[#This Row],[loan_status]]="Fully Paid",Table134[[#This Row],[loan_status]]="Current"), "Good Loan", IF(Table134[[#This Row],[loan_status]]="Charged Off", "Bad Loan",""))</f>
        <v>Good Loan</v>
      </c>
      <c r="N14757" s="1">
        <v>44514</v>
      </c>
      <c r="O14757">
        <v>1186412</v>
      </c>
      <c r="P14757" t="s">
        <v>5772</v>
      </c>
      <c r="Q14757" t="s">
        <v>65</v>
      </c>
      <c r="R14757" t="s">
        <v>41</v>
      </c>
      <c r="S14757" t="s">
        <v>34</v>
      </c>
      <c r="T14757">
        <v>112140</v>
      </c>
      <c r="U14757">
        <v>5.7200000000000001E-2</v>
      </c>
      <c r="V14757">
        <v>675.87</v>
      </c>
      <c r="W14757">
        <v>7.9000000000000001E-2</v>
      </c>
      <c r="X14757">
        <v>21600</v>
      </c>
      <c r="Y14757">
        <v>33</v>
      </c>
    </row>
    <row r="14758" spans="1:25" x14ac:dyDescent="0.35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>
        <v>7966</v>
      </c>
      <c r="K14758" s="1">
        <v>44451</v>
      </c>
      <c r="L14758" t="s">
        <v>39</v>
      </c>
      <c r="M14758" t="str">
        <f>IF(OR(Table134[[#This Row],[loan_status]]="Fully Paid",Table134[[#This Row],[loan_status]]="Current"), "Good Loan", IF(Table134[[#This Row],[loan_status]]="Charged Off", "Bad Loan",""))</f>
        <v>Good Loan</v>
      </c>
      <c r="N14758" s="1">
        <v>44481</v>
      </c>
      <c r="O14758">
        <v>520908</v>
      </c>
      <c r="P14758" t="s">
        <v>5772</v>
      </c>
      <c r="Q14758" t="s">
        <v>65</v>
      </c>
      <c r="R14758" t="s">
        <v>41</v>
      </c>
      <c r="S14758" t="s">
        <v>34</v>
      </c>
      <c r="T14758">
        <v>40000</v>
      </c>
      <c r="U14758">
        <v>6.8699999999999997E-2</v>
      </c>
      <c r="V14758">
        <v>221.28</v>
      </c>
      <c r="W14758">
        <v>8.5900000000000004E-2</v>
      </c>
      <c r="X14758">
        <v>7000</v>
      </c>
      <c r="Y14758">
        <v>25</v>
      </c>
    </row>
    <row r="14759" spans="1:25" x14ac:dyDescent="0.35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>
        <v>5716</v>
      </c>
      <c r="K14759" s="1">
        <v>44483</v>
      </c>
      <c r="L14759" t="s">
        <v>39</v>
      </c>
      <c r="M14759" t="str">
        <f>IF(OR(Table134[[#This Row],[loan_status]]="Fully Paid",Table134[[#This Row],[loan_status]]="Current"), "Good Loan", IF(Table134[[#This Row],[loan_status]]="Charged Off", "Bad Loan",""))</f>
        <v>Good Loan</v>
      </c>
      <c r="N14759" s="1">
        <v>44514</v>
      </c>
      <c r="O14759">
        <v>1108662</v>
      </c>
      <c r="P14759" t="s">
        <v>5772</v>
      </c>
      <c r="Q14759" t="s">
        <v>68</v>
      </c>
      <c r="R14759" t="s">
        <v>41</v>
      </c>
      <c r="S14759" t="s">
        <v>34</v>
      </c>
      <c r="T14759">
        <v>44004</v>
      </c>
      <c r="U14759">
        <v>0.12709999999999999</v>
      </c>
      <c r="V14759">
        <v>158.77000000000001</v>
      </c>
      <c r="W14759">
        <v>8.8999999999999996E-2</v>
      </c>
      <c r="X14759">
        <v>5000</v>
      </c>
      <c r="Y14759">
        <v>13</v>
      </c>
    </row>
    <row r="14760" spans="1:25" x14ac:dyDescent="0.35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>
        <v>15394</v>
      </c>
      <c r="K14760" s="1">
        <v>44390</v>
      </c>
      <c r="L14760" t="s">
        <v>39</v>
      </c>
      <c r="M14760" t="str">
        <f>IF(OR(Table134[[#This Row],[loan_status]]="Fully Paid",Table134[[#This Row],[loan_status]]="Current"), "Good Loan", IF(Table134[[#This Row],[loan_status]]="Charged Off", "Bad Loan",""))</f>
        <v>Good Loan</v>
      </c>
      <c r="N14760" s="1">
        <v>44421</v>
      </c>
      <c r="O14760">
        <v>865097</v>
      </c>
      <c r="P14760" t="s">
        <v>5772</v>
      </c>
      <c r="Q14760" t="s">
        <v>68</v>
      </c>
      <c r="R14760" t="s">
        <v>41</v>
      </c>
      <c r="S14760" t="s">
        <v>34</v>
      </c>
      <c r="T14760">
        <v>105000</v>
      </c>
      <c r="U14760">
        <v>0.21149999999999999</v>
      </c>
      <c r="V14760">
        <v>430.29</v>
      </c>
      <c r="W14760">
        <v>7.6600000000000001E-2</v>
      </c>
      <c r="X14760">
        <v>13800</v>
      </c>
      <c r="Y14760">
        <v>20</v>
      </c>
    </row>
    <row r="14761" spans="1:25" x14ac:dyDescent="0.35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>
        <v>7883</v>
      </c>
      <c r="K14761" s="1">
        <v>44299</v>
      </c>
      <c r="L14761" t="s">
        <v>39</v>
      </c>
      <c r="M14761" t="str">
        <f>IF(OR(Table134[[#This Row],[loan_status]]="Fully Paid",Table134[[#This Row],[loan_status]]="Current"), "Good Loan", IF(Table134[[#This Row],[loan_status]]="Charged Off", "Bad Loan",""))</f>
        <v>Good Loan</v>
      </c>
      <c r="N14761" s="1">
        <v>44329</v>
      </c>
      <c r="O14761">
        <v>636654</v>
      </c>
      <c r="P14761" t="s">
        <v>5772</v>
      </c>
      <c r="Q14761" t="s">
        <v>68</v>
      </c>
      <c r="R14761" t="s">
        <v>41</v>
      </c>
      <c r="S14761" t="s">
        <v>34</v>
      </c>
      <c r="T14761">
        <v>42000</v>
      </c>
      <c r="U14761">
        <v>0.17399999999999999</v>
      </c>
      <c r="V14761">
        <v>218.97</v>
      </c>
      <c r="W14761">
        <v>7.8799999999999995E-2</v>
      </c>
      <c r="X14761">
        <v>7000</v>
      </c>
      <c r="Y14761">
        <v>16</v>
      </c>
    </row>
    <row r="14762" spans="1:25" x14ac:dyDescent="0.35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>
        <v>11550</v>
      </c>
      <c r="K14762" s="1">
        <v>44267</v>
      </c>
      <c r="L14762" t="s">
        <v>39</v>
      </c>
      <c r="M14762" t="str">
        <f>IF(OR(Table134[[#This Row],[loan_status]]="Fully Paid",Table134[[#This Row],[loan_status]]="Current"), "Good Loan", IF(Table134[[#This Row],[loan_status]]="Charged Off", "Bad Loan",""))</f>
        <v>Good Loan</v>
      </c>
      <c r="N14762" s="1">
        <v>44298</v>
      </c>
      <c r="O14762">
        <v>423897</v>
      </c>
      <c r="P14762" t="s">
        <v>5772</v>
      </c>
      <c r="Q14762" t="s">
        <v>68</v>
      </c>
      <c r="R14762" t="s">
        <v>41</v>
      </c>
      <c r="S14762" t="s">
        <v>34</v>
      </c>
      <c r="T14762">
        <v>40000</v>
      </c>
      <c r="U14762">
        <v>0.12809999999999999</v>
      </c>
      <c r="V14762">
        <v>320.95</v>
      </c>
      <c r="W14762">
        <v>9.6299999999999997E-2</v>
      </c>
      <c r="X14762">
        <v>10000</v>
      </c>
      <c r="Y14762">
        <v>19</v>
      </c>
    </row>
    <row r="14763" spans="1:25" x14ac:dyDescent="0.35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>
        <v>20162</v>
      </c>
      <c r="K14763" s="1">
        <v>44481</v>
      </c>
      <c r="L14763" t="s">
        <v>39</v>
      </c>
      <c r="M14763" t="str">
        <f>IF(OR(Table134[[#This Row],[loan_status]]="Fully Paid",Table134[[#This Row],[loan_status]]="Current"), "Good Loan", IF(Table134[[#This Row],[loan_status]]="Charged Off", "Bad Loan",""))</f>
        <v>Good Loan</v>
      </c>
      <c r="N14763" s="1">
        <v>44512</v>
      </c>
      <c r="O14763">
        <v>904659</v>
      </c>
      <c r="P14763" t="s">
        <v>5772</v>
      </c>
      <c r="Q14763" t="s">
        <v>68</v>
      </c>
      <c r="R14763" t="s">
        <v>41</v>
      </c>
      <c r="S14763" t="s">
        <v>34</v>
      </c>
      <c r="T14763">
        <v>38000</v>
      </c>
      <c r="U14763">
        <v>0.1033</v>
      </c>
      <c r="V14763">
        <v>576.83000000000004</v>
      </c>
      <c r="W14763">
        <v>7.6600000000000001E-2</v>
      </c>
      <c r="X14763">
        <v>18500</v>
      </c>
      <c r="Y14763">
        <v>51</v>
      </c>
    </row>
    <row r="14764" spans="1:25" x14ac:dyDescent="0.35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>
        <v>7191</v>
      </c>
      <c r="K14764" s="1">
        <v>44299</v>
      </c>
      <c r="L14764" t="s">
        <v>39</v>
      </c>
      <c r="M14764" t="str">
        <f>IF(OR(Table134[[#This Row],[loan_status]]="Fully Paid",Table134[[#This Row],[loan_status]]="Current"), "Good Loan", IF(Table134[[#This Row],[loan_status]]="Charged Off", "Bad Loan",""))</f>
        <v>Good Loan</v>
      </c>
      <c r="N14764" s="1">
        <v>44329</v>
      </c>
      <c r="O14764">
        <v>851461</v>
      </c>
      <c r="P14764" t="s">
        <v>5772</v>
      </c>
      <c r="Q14764" t="s">
        <v>65</v>
      </c>
      <c r="R14764" t="s">
        <v>41</v>
      </c>
      <c r="S14764" t="s">
        <v>34</v>
      </c>
      <c r="T14764">
        <v>42500</v>
      </c>
      <c r="U14764">
        <v>0.24399999999999999</v>
      </c>
      <c r="V14764">
        <v>201.57</v>
      </c>
      <c r="W14764">
        <v>7.2900000000000006E-2</v>
      </c>
      <c r="X14764">
        <v>6500</v>
      </c>
      <c r="Y14764">
        <v>31</v>
      </c>
    </row>
    <row r="14765" spans="1:25" x14ac:dyDescent="0.35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>
        <v>11156</v>
      </c>
      <c r="K14765" s="1">
        <v>44390</v>
      </c>
      <c r="L14765" t="s">
        <v>39</v>
      </c>
      <c r="M14765" t="str">
        <f>IF(OR(Table134[[#This Row],[loan_status]]="Fully Paid",Table134[[#This Row],[loan_status]]="Current"), "Good Loan", IF(Table134[[#This Row],[loan_status]]="Charged Off", "Bad Loan",""))</f>
        <v>Good Loan</v>
      </c>
      <c r="N14765" s="1">
        <v>44421</v>
      </c>
      <c r="O14765">
        <v>864506</v>
      </c>
      <c r="P14765" t="s">
        <v>5772</v>
      </c>
      <c r="Q14765" t="s">
        <v>68</v>
      </c>
      <c r="R14765" t="s">
        <v>41</v>
      </c>
      <c r="S14765" t="s">
        <v>34</v>
      </c>
      <c r="T14765">
        <v>80000</v>
      </c>
      <c r="U14765">
        <v>0.20250000000000001</v>
      </c>
      <c r="V14765">
        <v>311.8</v>
      </c>
      <c r="W14765">
        <v>7.6600000000000001E-2</v>
      </c>
      <c r="X14765">
        <v>10000</v>
      </c>
      <c r="Y14765">
        <v>31</v>
      </c>
    </row>
    <row r="14766" spans="1:25" x14ac:dyDescent="0.35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>
        <v>5343</v>
      </c>
      <c r="K14766" s="1">
        <v>44512</v>
      </c>
      <c r="L14766" t="s">
        <v>39</v>
      </c>
      <c r="M14766" t="str">
        <f>IF(OR(Table134[[#This Row],[loan_status]]="Fully Paid",Table134[[#This Row],[loan_status]]="Current"), "Good Loan", IF(Table134[[#This Row],[loan_status]]="Charged Off", "Bad Loan",""))</f>
        <v>Good Loan</v>
      </c>
      <c r="N14766" s="1">
        <v>44542</v>
      </c>
      <c r="O14766">
        <v>1189858</v>
      </c>
      <c r="P14766" t="s">
        <v>5772</v>
      </c>
      <c r="Q14766" t="s">
        <v>68</v>
      </c>
      <c r="R14766" t="s">
        <v>41</v>
      </c>
      <c r="S14766" t="s">
        <v>34</v>
      </c>
      <c r="T14766">
        <v>15000</v>
      </c>
      <c r="U14766">
        <v>0.14960000000000001</v>
      </c>
      <c r="V14766">
        <v>157.18</v>
      </c>
      <c r="W14766">
        <v>8.8999999999999996E-2</v>
      </c>
      <c r="X14766">
        <v>4950</v>
      </c>
      <c r="Y14766">
        <v>25</v>
      </c>
    </row>
    <row r="14767" spans="1:25" x14ac:dyDescent="0.35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>
        <v>11002</v>
      </c>
      <c r="K14767" s="1">
        <v>44298</v>
      </c>
      <c r="L14767" t="s">
        <v>39</v>
      </c>
      <c r="M14767" t="str">
        <f>IF(OR(Table134[[#This Row],[loan_status]]="Fully Paid",Table134[[#This Row],[loan_status]]="Current"), "Good Loan", IF(Table134[[#This Row],[loan_status]]="Charged Off", "Bad Loan",""))</f>
        <v>Good Loan</v>
      </c>
      <c r="N14767" s="1">
        <v>44328</v>
      </c>
      <c r="O14767">
        <v>1100493</v>
      </c>
      <c r="P14767" t="s">
        <v>5772</v>
      </c>
      <c r="Q14767" t="s">
        <v>55</v>
      </c>
      <c r="R14767" t="s">
        <v>41</v>
      </c>
      <c r="S14767" t="s">
        <v>34</v>
      </c>
      <c r="T14767">
        <v>32000</v>
      </c>
      <c r="U14767">
        <v>0.18679999999999999</v>
      </c>
      <c r="V14767">
        <v>325.67</v>
      </c>
      <c r="W14767">
        <v>6.0299999999999999E-2</v>
      </c>
      <c r="X14767">
        <v>10700</v>
      </c>
      <c r="Y14767">
        <v>24</v>
      </c>
    </row>
    <row r="14768" spans="1:25" x14ac:dyDescent="0.35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>
        <v>2652</v>
      </c>
      <c r="K14768" s="1">
        <v>44268</v>
      </c>
      <c r="L14768" t="s">
        <v>39</v>
      </c>
      <c r="M14768" t="str">
        <f>IF(OR(Table134[[#This Row],[loan_status]]="Fully Paid",Table134[[#This Row],[loan_status]]="Current"), "Good Loan", IF(Table134[[#This Row],[loan_status]]="Charged Off", "Bad Loan",""))</f>
        <v>Good Loan</v>
      </c>
      <c r="N14768" s="1">
        <v>44299</v>
      </c>
      <c r="O14768">
        <v>922026</v>
      </c>
      <c r="P14768" t="s">
        <v>5772</v>
      </c>
      <c r="Q14768" t="s">
        <v>68</v>
      </c>
      <c r="R14768" t="s">
        <v>41</v>
      </c>
      <c r="S14768" t="s">
        <v>34</v>
      </c>
      <c r="T14768">
        <v>44000</v>
      </c>
      <c r="U14768">
        <v>2.0500000000000001E-2</v>
      </c>
      <c r="V14768">
        <v>74.84</v>
      </c>
      <c r="W14768">
        <v>7.6600000000000001E-2</v>
      </c>
      <c r="X14768">
        <v>2400</v>
      </c>
      <c r="Y14768">
        <v>9</v>
      </c>
    </row>
    <row r="14769" spans="1:25" x14ac:dyDescent="0.35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>
        <v>10480</v>
      </c>
      <c r="K14769" s="1">
        <v>44297</v>
      </c>
      <c r="L14769" t="s">
        <v>39</v>
      </c>
      <c r="M14769" t="str">
        <f>IF(OR(Table134[[#This Row],[loan_status]]="Fully Paid",Table134[[#This Row],[loan_status]]="Current"), "Good Loan", IF(Table134[[#This Row],[loan_status]]="Charged Off", "Bad Loan",""))</f>
        <v>Good Loan</v>
      </c>
      <c r="N14769" s="1">
        <v>44327</v>
      </c>
      <c r="O14769">
        <v>700783</v>
      </c>
      <c r="P14769" t="s">
        <v>5772</v>
      </c>
      <c r="Q14769" t="s">
        <v>68</v>
      </c>
      <c r="R14769" t="s">
        <v>41</v>
      </c>
      <c r="S14769" t="s">
        <v>34</v>
      </c>
      <c r="T14769">
        <v>64800</v>
      </c>
      <c r="U14769">
        <v>0.13980000000000001</v>
      </c>
      <c r="V14769">
        <v>312.82</v>
      </c>
      <c r="W14769">
        <v>7.8799999999999995E-2</v>
      </c>
      <c r="X14769">
        <v>10000</v>
      </c>
      <c r="Y14769">
        <v>26</v>
      </c>
    </row>
    <row r="14770" spans="1:25" x14ac:dyDescent="0.35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>
        <v>15085</v>
      </c>
      <c r="K14770" s="1">
        <v>44266</v>
      </c>
      <c r="L14770" t="s">
        <v>39</v>
      </c>
      <c r="M14770" t="str">
        <f>IF(OR(Table134[[#This Row],[loan_status]]="Fully Paid",Table134[[#This Row],[loan_status]]="Current"), "Good Loan", IF(Table134[[#This Row],[loan_status]]="Charged Off", "Bad Loan",""))</f>
        <v>Good Loan</v>
      </c>
      <c r="N14770" s="1">
        <v>44297</v>
      </c>
      <c r="O14770">
        <v>519177</v>
      </c>
      <c r="P14770" t="s">
        <v>5772</v>
      </c>
      <c r="Q14770" t="s">
        <v>65</v>
      </c>
      <c r="R14770" t="s">
        <v>41</v>
      </c>
      <c r="S14770" t="s">
        <v>34</v>
      </c>
      <c r="T14770">
        <v>62004</v>
      </c>
      <c r="U14770">
        <v>0.1111</v>
      </c>
      <c r="V14770">
        <v>442.55</v>
      </c>
      <c r="W14770">
        <v>8.5900000000000004E-2</v>
      </c>
      <c r="X14770">
        <v>14000</v>
      </c>
      <c r="Y14770">
        <v>34</v>
      </c>
    </row>
    <row r="14771" spans="1:25" x14ac:dyDescent="0.35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>
        <v>5429</v>
      </c>
      <c r="K14771" s="1">
        <v>44422</v>
      </c>
      <c r="L14771" t="s">
        <v>39</v>
      </c>
      <c r="M14771" t="str">
        <f>IF(OR(Table134[[#This Row],[loan_status]]="Fully Paid",Table134[[#This Row],[loan_status]]="Current"), "Good Loan", IF(Table134[[#This Row],[loan_status]]="Charged Off", "Bad Loan",""))</f>
        <v>Good Loan</v>
      </c>
      <c r="N14771" s="1">
        <v>44453</v>
      </c>
      <c r="O14771">
        <v>1048966</v>
      </c>
      <c r="P14771" t="s">
        <v>5772</v>
      </c>
      <c r="Q14771" t="s">
        <v>55</v>
      </c>
      <c r="R14771" t="s">
        <v>41</v>
      </c>
      <c r="S14771" t="s">
        <v>34</v>
      </c>
      <c r="T14771">
        <v>44000</v>
      </c>
      <c r="U14771">
        <v>0.15</v>
      </c>
      <c r="V14771">
        <v>150.80000000000001</v>
      </c>
      <c r="W14771">
        <v>5.4199999999999998E-2</v>
      </c>
      <c r="X14771">
        <v>5000</v>
      </c>
      <c r="Y14771">
        <v>13</v>
      </c>
    </row>
    <row r="14772" spans="1:25" x14ac:dyDescent="0.35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>
        <v>6188</v>
      </c>
      <c r="K14772" s="1">
        <v>44298</v>
      </c>
      <c r="L14772" t="s">
        <v>39</v>
      </c>
      <c r="M14772" t="str">
        <f>IF(OR(Table134[[#This Row],[loan_status]]="Fully Paid",Table134[[#This Row],[loan_status]]="Current"), "Good Loan", IF(Table134[[#This Row],[loan_status]]="Charged Off", "Bad Loan",""))</f>
        <v>Good Loan</v>
      </c>
      <c r="N14772" s="1">
        <v>44328</v>
      </c>
      <c r="O14772">
        <v>1220124</v>
      </c>
      <c r="P14772" t="s">
        <v>5772</v>
      </c>
      <c r="Q14772" t="s">
        <v>65</v>
      </c>
      <c r="R14772" t="s">
        <v>41</v>
      </c>
      <c r="S14772" t="s">
        <v>34</v>
      </c>
      <c r="T14772">
        <v>175000</v>
      </c>
      <c r="U14772">
        <v>0.1072</v>
      </c>
      <c r="V14772">
        <v>187.75</v>
      </c>
      <c r="W14772">
        <v>7.9000000000000001E-2</v>
      </c>
      <c r="X14772">
        <v>6000</v>
      </c>
      <c r="Y14772">
        <v>41</v>
      </c>
    </row>
    <row r="14773" spans="1:25" x14ac:dyDescent="0.35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>
        <v>22953</v>
      </c>
      <c r="K14773" s="1">
        <v>44453</v>
      </c>
      <c r="L14773" t="s">
        <v>39</v>
      </c>
      <c r="M14773" t="str">
        <f>IF(OR(Table134[[#This Row],[loan_status]]="Fully Paid",Table134[[#This Row],[loan_status]]="Current"), "Good Loan", IF(Table134[[#This Row],[loan_status]]="Charged Off", "Bad Loan",""))</f>
        <v>Good Loan</v>
      </c>
      <c r="N14773" s="1">
        <v>44483</v>
      </c>
      <c r="O14773">
        <v>1085818</v>
      </c>
      <c r="P14773" t="s">
        <v>5772</v>
      </c>
      <c r="Q14773" t="s">
        <v>65</v>
      </c>
      <c r="R14773" t="s">
        <v>41</v>
      </c>
      <c r="S14773" t="s">
        <v>34</v>
      </c>
      <c r="T14773">
        <v>50000</v>
      </c>
      <c r="U14773">
        <v>0.15670000000000001</v>
      </c>
      <c r="V14773">
        <v>637.59</v>
      </c>
      <c r="W14773">
        <v>7.4899999999999994E-2</v>
      </c>
      <c r="X14773">
        <v>20500</v>
      </c>
      <c r="Y14773">
        <v>32</v>
      </c>
    </row>
    <row r="14774" spans="1:25" x14ac:dyDescent="0.35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>
        <v>15767</v>
      </c>
      <c r="K14774" s="1">
        <v>44452</v>
      </c>
      <c r="L14774" t="s">
        <v>39</v>
      </c>
      <c r="M14774" t="str">
        <f>IF(OR(Table134[[#This Row],[loan_status]]="Fully Paid",Table134[[#This Row],[loan_status]]="Current"), "Good Loan", IF(Table134[[#This Row],[loan_status]]="Charged Off", "Bad Loan",""))</f>
        <v>Good Loan</v>
      </c>
      <c r="N14774" s="1">
        <v>44482</v>
      </c>
      <c r="O14774">
        <v>734244</v>
      </c>
      <c r="P14774" t="s">
        <v>5772</v>
      </c>
      <c r="Q14774" t="s">
        <v>68</v>
      </c>
      <c r="R14774" t="s">
        <v>41</v>
      </c>
      <c r="S14774" t="s">
        <v>34</v>
      </c>
      <c r="T14774">
        <v>60000</v>
      </c>
      <c r="U14774">
        <v>0.15340000000000001</v>
      </c>
      <c r="V14774">
        <v>437.94</v>
      </c>
      <c r="W14774">
        <v>7.8799999999999995E-2</v>
      </c>
      <c r="X14774">
        <v>14000</v>
      </c>
      <c r="Y14774">
        <v>20</v>
      </c>
    </row>
    <row r="14775" spans="1:25" x14ac:dyDescent="0.35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>
        <v>7642</v>
      </c>
      <c r="K14775" s="1">
        <v>44241</v>
      </c>
      <c r="L14775" t="s">
        <v>39</v>
      </c>
      <c r="M14775" t="str">
        <f>IF(OR(Table134[[#This Row],[loan_status]]="Fully Paid",Table134[[#This Row],[loan_status]]="Current"), "Good Loan", IF(Table134[[#This Row],[loan_status]]="Charged Off", "Bad Loan",""))</f>
        <v>Good Loan</v>
      </c>
      <c r="N14775" s="1">
        <v>44269</v>
      </c>
      <c r="O14775">
        <v>847036</v>
      </c>
      <c r="P14775" t="s">
        <v>5772</v>
      </c>
      <c r="Q14775" t="s">
        <v>94</v>
      </c>
      <c r="R14775" t="s">
        <v>41</v>
      </c>
      <c r="S14775" t="s">
        <v>34</v>
      </c>
      <c r="T14775">
        <v>42000</v>
      </c>
      <c r="U14775">
        <v>0.18090000000000001</v>
      </c>
      <c r="V14775">
        <v>212.29</v>
      </c>
      <c r="W14775">
        <v>5.79E-2</v>
      </c>
      <c r="X14775">
        <v>7000</v>
      </c>
      <c r="Y14775">
        <v>34</v>
      </c>
    </row>
    <row r="14776" spans="1:25" x14ac:dyDescent="0.35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>
        <v>10980</v>
      </c>
      <c r="K14776" s="1">
        <v>44543</v>
      </c>
      <c r="L14776" t="s">
        <v>39</v>
      </c>
      <c r="M14776" t="str">
        <f>IF(OR(Table134[[#This Row],[loan_status]]="Fully Paid",Table134[[#This Row],[loan_status]]="Current"), "Good Loan", IF(Table134[[#This Row],[loan_status]]="Charged Off", "Bad Loan",""))</f>
        <v>Good Loan</v>
      </c>
      <c r="N14776" s="1">
        <v>44574</v>
      </c>
      <c r="O14776">
        <v>808174</v>
      </c>
      <c r="P14776" t="s">
        <v>5772</v>
      </c>
      <c r="Q14776" t="s">
        <v>100</v>
      </c>
      <c r="R14776" t="s">
        <v>41</v>
      </c>
      <c r="S14776" t="s">
        <v>34</v>
      </c>
      <c r="T14776">
        <v>42000</v>
      </c>
      <c r="U14776">
        <v>0.1109</v>
      </c>
      <c r="V14776">
        <v>305</v>
      </c>
      <c r="W14776">
        <v>6.1699999999999998E-2</v>
      </c>
      <c r="X14776">
        <v>10000</v>
      </c>
      <c r="Y14776">
        <v>13</v>
      </c>
    </row>
    <row r="14777" spans="1:25" x14ac:dyDescent="0.35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>
        <v>7954</v>
      </c>
      <c r="K14777" s="1">
        <v>44391</v>
      </c>
      <c r="L14777" t="s">
        <v>39</v>
      </c>
      <c r="M14777" t="str">
        <f>IF(OR(Table134[[#This Row],[loan_status]]="Fully Paid",Table134[[#This Row],[loan_status]]="Current"), "Good Loan", IF(Table134[[#This Row],[loan_status]]="Charged Off", "Bad Loan",""))</f>
        <v>Good Loan</v>
      </c>
      <c r="N14777" s="1">
        <v>44422</v>
      </c>
      <c r="O14777">
        <v>1018803</v>
      </c>
      <c r="P14777" t="s">
        <v>5772</v>
      </c>
      <c r="Q14777" t="s">
        <v>68</v>
      </c>
      <c r="R14777" t="s">
        <v>41</v>
      </c>
      <c r="S14777" t="s">
        <v>34</v>
      </c>
      <c r="T14777">
        <v>50000</v>
      </c>
      <c r="U14777">
        <v>0.2359</v>
      </c>
      <c r="V14777">
        <v>220.95</v>
      </c>
      <c r="W14777">
        <v>8.4900000000000003E-2</v>
      </c>
      <c r="X14777">
        <v>7000</v>
      </c>
      <c r="Y14777">
        <v>27</v>
      </c>
    </row>
    <row r="14778" spans="1:25" x14ac:dyDescent="0.35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>
        <v>8905</v>
      </c>
      <c r="K14778" s="1">
        <v>44300</v>
      </c>
      <c r="L14778" t="s">
        <v>39</v>
      </c>
      <c r="M14778" t="str">
        <f>IF(OR(Table134[[#This Row],[loan_status]]="Fully Paid",Table134[[#This Row],[loan_status]]="Current"), "Good Loan", IF(Table134[[#This Row],[loan_status]]="Charged Off", "Bad Loan",""))</f>
        <v>Good Loan</v>
      </c>
      <c r="N14778" s="1">
        <v>44330</v>
      </c>
      <c r="O14778">
        <v>1285868</v>
      </c>
      <c r="P14778" t="s">
        <v>5772</v>
      </c>
      <c r="Q14778" t="s">
        <v>100</v>
      </c>
      <c r="R14778" t="s">
        <v>41</v>
      </c>
      <c r="S14778" t="s">
        <v>34</v>
      </c>
      <c r="T14778">
        <v>54600</v>
      </c>
      <c r="U14778">
        <v>0.1512</v>
      </c>
      <c r="V14778">
        <v>248.89</v>
      </c>
      <c r="W14778">
        <v>7.51E-2</v>
      </c>
      <c r="X14778">
        <v>8000</v>
      </c>
      <c r="Y14778">
        <v>31</v>
      </c>
    </row>
    <row r="14779" spans="1:25" x14ac:dyDescent="0.35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>
        <v>4928</v>
      </c>
      <c r="K14779" s="1">
        <v>44361</v>
      </c>
      <c r="L14779" t="s">
        <v>39</v>
      </c>
      <c r="M14779" t="str">
        <f>IF(OR(Table134[[#This Row],[loan_status]]="Fully Paid",Table134[[#This Row],[loan_status]]="Current"), "Good Loan", IF(Table134[[#This Row],[loan_status]]="Charged Off", "Bad Loan",""))</f>
        <v>Good Loan</v>
      </c>
      <c r="N14779" s="1">
        <v>44391</v>
      </c>
      <c r="O14779">
        <v>963616</v>
      </c>
      <c r="P14779" t="s">
        <v>5772</v>
      </c>
      <c r="Q14779" t="s">
        <v>94</v>
      </c>
      <c r="R14779" t="s">
        <v>41</v>
      </c>
      <c r="S14779" t="s">
        <v>34</v>
      </c>
      <c r="T14779">
        <v>43738</v>
      </c>
      <c r="U14779">
        <v>0.21460000000000001</v>
      </c>
      <c r="V14779">
        <v>136.88</v>
      </c>
      <c r="W14779">
        <v>5.9900000000000002E-2</v>
      </c>
      <c r="X14779">
        <v>4500</v>
      </c>
      <c r="Y14779">
        <v>17</v>
      </c>
    </row>
    <row r="14780" spans="1:25" x14ac:dyDescent="0.35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>
        <v>8224</v>
      </c>
      <c r="K14780" s="1">
        <v>44453</v>
      </c>
      <c r="L14780" t="s">
        <v>39</v>
      </c>
      <c r="M14780" t="str">
        <f>IF(OR(Table134[[#This Row],[loan_status]]="Fully Paid",Table134[[#This Row],[loan_status]]="Current"), "Good Loan", IF(Table134[[#This Row],[loan_status]]="Charged Off", "Bad Loan",""))</f>
        <v>Good Loan</v>
      </c>
      <c r="N14780" s="1">
        <v>44483</v>
      </c>
      <c r="O14780">
        <v>1048438</v>
      </c>
      <c r="P14780" t="s">
        <v>5772</v>
      </c>
      <c r="Q14780" t="s">
        <v>100</v>
      </c>
      <c r="R14780" t="s">
        <v>41</v>
      </c>
      <c r="S14780" t="s">
        <v>34</v>
      </c>
      <c r="T14780">
        <v>62000</v>
      </c>
      <c r="U14780">
        <v>0.1043</v>
      </c>
      <c r="V14780">
        <v>228.46</v>
      </c>
      <c r="W14780">
        <v>6.9900000000000004E-2</v>
      </c>
      <c r="X14780">
        <v>7400</v>
      </c>
      <c r="Y14780">
        <v>30</v>
      </c>
    </row>
    <row r="14781" spans="1:25" x14ac:dyDescent="0.35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>
        <v>5570</v>
      </c>
      <c r="K14781" s="1">
        <v>44421</v>
      </c>
      <c r="L14781" t="s">
        <v>39</v>
      </c>
      <c r="M14781" t="str">
        <f>IF(OR(Table134[[#This Row],[loan_status]]="Fully Paid",Table134[[#This Row],[loan_status]]="Current"), "Good Loan", IF(Table134[[#This Row],[loan_status]]="Charged Off", "Bad Loan",""))</f>
        <v>Good Loan</v>
      </c>
      <c r="N14781" s="1">
        <v>44452</v>
      </c>
      <c r="O14781">
        <v>722472</v>
      </c>
      <c r="P14781" t="s">
        <v>5772</v>
      </c>
      <c r="Q14781" t="s">
        <v>100</v>
      </c>
      <c r="R14781" t="s">
        <v>41</v>
      </c>
      <c r="S14781" t="s">
        <v>34</v>
      </c>
      <c r="T14781">
        <v>60000</v>
      </c>
      <c r="U14781">
        <v>4.3400000000000001E-2</v>
      </c>
      <c r="V14781">
        <v>154.71</v>
      </c>
      <c r="W14781">
        <v>7.1400000000000005E-2</v>
      </c>
      <c r="X14781">
        <v>5000</v>
      </c>
      <c r="Y14781">
        <v>9</v>
      </c>
    </row>
    <row r="14782" spans="1:25" x14ac:dyDescent="0.35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>
        <v>2557</v>
      </c>
      <c r="K14782" s="1">
        <v>44330</v>
      </c>
      <c r="L14782" t="s">
        <v>39</v>
      </c>
      <c r="M14782" t="str">
        <f>IF(OR(Table134[[#This Row],[loan_status]]="Fully Paid",Table134[[#This Row],[loan_status]]="Current"), "Good Loan", IF(Table134[[#This Row],[loan_status]]="Charged Off", "Bad Loan",""))</f>
        <v>Good Loan</v>
      </c>
      <c r="N14782" s="1">
        <v>44361</v>
      </c>
      <c r="O14782">
        <v>948549</v>
      </c>
      <c r="P14782" t="s">
        <v>5772</v>
      </c>
      <c r="Q14782" t="s">
        <v>68</v>
      </c>
      <c r="R14782" t="s">
        <v>41</v>
      </c>
      <c r="S14782" t="s">
        <v>34</v>
      </c>
      <c r="T14782">
        <v>18000</v>
      </c>
      <c r="U14782">
        <v>6.2700000000000006E-2</v>
      </c>
      <c r="V14782">
        <v>71.02</v>
      </c>
      <c r="W14782">
        <v>8.4900000000000003E-2</v>
      </c>
      <c r="X14782">
        <v>2250</v>
      </c>
      <c r="Y14782">
        <v>5</v>
      </c>
    </row>
    <row r="14783" spans="1:25" x14ac:dyDescent="0.35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>
        <v>5612</v>
      </c>
      <c r="K14783" s="1">
        <v>44482</v>
      </c>
      <c r="L14783" t="s">
        <v>39</v>
      </c>
      <c r="M14783" t="str">
        <f>IF(OR(Table134[[#This Row],[loan_status]]="Fully Paid",Table134[[#This Row],[loan_status]]="Current"), "Good Loan", IF(Table134[[#This Row],[loan_status]]="Charged Off", "Bad Loan",""))</f>
        <v>Good Loan</v>
      </c>
      <c r="N14783" s="1">
        <v>44513</v>
      </c>
      <c r="O14783">
        <v>1239251</v>
      </c>
      <c r="P14783" t="s">
        <v>5772</v>
      </c>
      <c r="Q14783" t="s">
        <v>68</v>
      </c>
      <c r="R14783" t="s">
        <v>41</v>
      </c>
      <c r="S14783" t="s">
        <v>34</v>
      </c>
      <c r="T14783">
        <v>35000</v>
      </c>
      <c r="U14783">
        <v>8.1600000000000006E-2</v>
      </c>
      <c r="V14783">
        <v>158.77000000000001</v>
      </c>
      <c r="W14783">
        <v>8.8999999999999996E-2</v>
      </c>
      <c r="X14783">
        <v>5000</v>
      </c>
      <c r="Y14783">
        <v>17</v>
      </c>
    </row>
    <row r="14784" spans="1:25" x14ac:dyDescent="0.35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>
        <v>5540</v>
      </c>
      <c r="K14784" s="1">
        <v>44420</v>
      </c>
      <c r="L14784" t="s">
        <v>39</v>
      </c>
      <c r="M14784" t="str">
        <f>IF(OR(Table134[[#This Row],[loan_status]]="Fully Paid",Table134[[#This Row],[loan_status]]="Current"), "Good Loan", IF(Table134[[#This Row],[loan_status]]="Charged Off", "Bad Loan",""))</f>
        <v>Good Loan</v>
      </c>
      <c r="N14784" s="1">
        <v>44451</v>
      </c>
      <c r="O14784">
        <v>742278</v>
      </c>
      <c r="P14784" t="s">
        <v>5772</v>
      </c>
      <c r="Q14784" t="s">
        <v>68</v>
      </c>
      <c r="R14784" t="s">
        <v>41</v>
      </c>
      <c r="S14784" t="s">
        <v>34</v>
      </c>
      <c r="T14784">
        <v>45000</v>
      </c>
      <c r="U14784">
        <v>4.8800000000000003E-2</v>
      </c>
      <c r="V14784">
        <v>156.41</v>
      </c>
      <c r="W14784">
        <v>7.8799999999999995E-2</v>
      </c>
      <c r="X14784">
        <v>5000</v>
      </c>
      <c r="Y14784">
        <v>10</v>
      </c>
    </row>
    <row r="14785" spans="1:25" x14ac:dyDescent="0.35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>
        <v>5534</v>
      </c>
      <c r="K14785" s="1">
        <v>44329</v>
      </c>
      <c r="L14785" t="s">
        <v>39</v>
      </c>
      <c r="M14785" t="str">
        <f>IF(OR(Table134[[#This Row],[loan_status]]="Fully Paid",Table134[[#This Row],[loan_status]]="Current"), "Good Loan", IF(Table134[[#This Row],[loan_status]]="Charged Off", "Bad Loan",""))</f>
        <v>Good Loan</v>
      </c>
      <c r="N14785" s="1">
        <v>44360</v>
      </c>
      <c r="O14785">
        <v>1202118</v>
      </c>
      <c r="P14785" t="s">
        <v>5772</v>
      </c>
      <c r="Q14785" t="s">
        <v>68</v>
      </c>
      <c r="R14785" t="s">
        <v>41</v>
      </c>
      <c r="S14785" t="s">
        <v>34</v>
      </c>
      <c r="T14785">
        <v>47000</v>
      </c>
      <c r="U14785">
        <v>0.1759</v>
      </c>
      <c r="V14785">
        <v>158.77000000000001</v>
      </c>
      <c r="W14785">
        <v>8.8999999999999996E-2</v>
      </c>
      <c r="X14785">
        <v>5000</v>
      </c>
      <c r="Y14785">
        <v>15</v>
      </c>
    </row>
    <row r="14786" spans="1:25" x14ac:dyDescent="0.35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>
        <v>16450</v>
      </c>
      <c r="K14786" s="1">
        <v>44209</v>
      </c>
      <c r="L14786" t="s">
        <v>39</v>
      </c>
      <c r="M14786" t="str">
        <f>IF(OR(Table134[[#This Row],[loan_status]]="Fully Paid",Table134[[#This Row],[loan_status]]="Current"), "Good Loan", IF(Table134[[#This Row],[loan_status]]="Charged Off", "Bad Loan",""))</f>
        <v>Good Loan</v>
      </c>
      <c r="N14786" s="1">
        <v>44240</v>
      </c>
      <c r="O14786">
        <v>804505</v>
      </c>
      <c r="P14786" t="s">
        <v>5772</v>
      </c>
      <c r="Q14786" t="s">
        <v>68</v>
      </c>
      <c r="R14786" t="s">
        <v>41</v>
      </c>
      <c r="S14786" t="s">
        <v>34</v>
      </c>
      <c r="T14786">
        <v>40000</v>
      </c>
      <c r="U14786">
        <v>0.24510000000000001</v>
      </c>
      <c r="V14786">
        <v>462.54</v>
      </c>
      <c r="W14786">
        <v>6.9099999999999995E-2</v>
      </c>
      <c r="X14786">
        <v>15000</v>
      </c>
      <c r="Y14786">
        <v>27</v>
      </c>
    </row>
    <row r="14787" spans="1:25" x14ac:dyDescent="0.35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>
        <v>3571</v>
      </c>
      <c r="K14787" s="1">
        <v>44360</v>
      </c>
      <c r="L14787" t="s">
        <v>39</v>
      </c>
      <c r="M14787" t="str">
        <f>IF(OR(Table134[[#This Row],[loan_status]]="Fully Paid",Table134[[#This Row],[loan_status]]="Current"), "Good Loan", IF(Table134[[#This Row],[loan_status]]="Charged Off", "Bad Loan",""))</f>
        <v>Good Loan</v>
      </c>
      <c r="N14787" s="1">
        <v>44390</v>
      </c>
      <c r="O14787">
        <v>1024534</v>
      </c>
      <c r="P14787" t="s">
        <v>5772</v>
      </c>
      <c r="Q14787" t="s">
        <v>68</v>
      </c>
      <c r="R14787" t="s">
        <v>41</v>
      </c>
      <c r="S14787" t="s">
        <v>34</v>
      </c>
      <c r="T14787">
        <v>28956</v>
      </c>
      <c r="U14787">
        <v>0.24079999999999999</v>
      </c>
      <c r="V14787">
        <v>104.16</v>
      </c>
      <c r="W14787">
        <v>8.4900000000000003E-2</v>
      </c>
      <c r="X14787">
        <v>3300</v>
      </c>
      <c r="Y14787">
        <v>20</v>
      </c>
    </row>
    <row r="14788" spans="1:25" x14ac:dyDescent="0.35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>
        <v>8076</v>
      </c>
      <c r="K14788" s="1">
        <v>44513</v>
      </c>
      <c r="L14788" t="s">
        <v>39</v>
      </c>
      <c r="M14788" t="str">
        <f>IF(OR(Table134[[#This Row],[loan_status]]="Fully Paid",Table134[[#This Row],[loan_status]]="Current"), "Good Loan", IF(Table134[[#This Row],[loan_status]]="Charged Off", "Bad Loan",""))</f>
        <v>Good Loan</v>
      </c>
      <c r="N14788" s="1">
        <v>44543</v>
      </c>
      <c r="O14788">
        <v>780070</v>
      </c>
      <c r="P14788" t="s">
        <v>5772</v>
      </c>
      <c r="Q14788" t="s">
        <v>68</v>
      </c>
      <c r="R14788" t="s">
        <v>41</v>
      </c>
      <c r="S14788" t="s">
        <v>34</v>
      </c>
      <c r="T14788">
        <v>62496</v>
      </c>
      <c r="U14788">
        <v>0.1338</v>
      </c>
      <c r="V14788">
        <v>224.34</v>
      </c>
      <c r="W14788">
        <v>6.9099999999999995E-2</v>
      </c>
      <c r="X14788">
        <v>12000</v>
      </c>
      <c r="Y14788">
        <v>31</v>
      </c>
    </row>
    <row r="14789" spans="1:25" x14ac:dyDescent="0.35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>
        <v>9062</v>
      </c>
      <c r="K14789" s="1">
        <v>44240</v>
      </c>
      <c r="L14789" t="s">
        <v>39</v>
      </c>
      <c r="M14789" t="str">
        <f>IF(OR(Table134[[#This Row],[loan_status]]="Fully Paid",Table134[[#This Row],[loan_status]]="Current"), "Good Loan", IF(Table134[[#This Row],[loan_status]]="Charged Off", "Bad Loan",""))</f>
        <v>Good Loan</v>
      </c>
      <c r="N14789" s="1">
        <v>44268</v>
      </c>
      <c r="O14789">
        <v>797382</v>
      </c>
      <c r="P14789" t="s">
        <v>5772</v>
      </c>
      <c r="Q14789" t="s">
        <v>65</v>
      </c>
      <c r="R14789" t="s">
        <v>41</v>
      </c>
      <c r="S14789" t="s">
        <v>34</v>
      </c>
      <c r="T14789">
        <v>33000</v>
      </c>
      <c r="U14789">
        <v>0.1484</v>
      </c>
      <c r="V14789">
        <v>253.78</v>
      </c>
      <c r="W14789">
        <v>6.54E-2</v>
      </c>
      <c r="X14789">
        <v>12000</v>
      </c>
      <c r="Y14789">
        <v>33</v>
      </c>
    </row>
    <row r="14790" spans="1:25" x14ac:dyDescent="0.35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>
        <v>17174</v>
      </c>
      <c r="K14790" s="1">
        <v>44514</v>
      </c>
      <c r="L14790" t="s">
        <v>39</v>
      </c>
      <c r="M14790" t="str">
        <f>IF(OR(Table134[[#This Row],[loan_status]]="Fully Paid",Table134[[#This Row],[loan_status]]="Current"), "Good Loan", IF(Table134[[#This Row],[loan_status]]="Charged Off", "Bad Loan",""))</f>
        <v>Good Loan</v>
      </c>
      <c r="N14790" s="1">
        <v>44544</v>
      </c>
      <c r="O14790">
        <v>1237294</v>
      </c>
      <c r="P14790" t="s">
        <v>5772</v>
      </c>
      <c r="Q14790" t="s">
        <v>68</v>
      </c>
      <c r="R14790" t="s">
        <v>41</v>
      </c>
      <c r="S14790" t="s">
        <v>34</v>
      </c>
      <c r="T14790">
        <v>40000</v>
      </c>
      <c r="U14790">
        <v>0.1176</v>
      </c>
      <c r="V14790">
        <v>476.3</v>
      </c>
      <c r="W14790">
        <v>8.8999999999999996E-2</v>
      </c>
      <c r="X14790">
        <v>15000</v>
      </c>
      <c r="Y14790">
        <v>15</v>
      </c>
    </row>
    <row r="14791" spans="1:25" x14ac:dyDescent="0.35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>
        <v>11262</v>
      </c>
      <c r="K14791" s="1">
        <v>44360</v>
      </c>
      <c r="L14791" t="s">
        <v>39</v>
      </c>
      <c r="M14791" t="str">
        <f>IF(OR(Table134[[#This Row],[loan_status]]="Fully Paid",Table134[[#This Row],[loan_status]]="Current"), "Good Loan", IF(Table134[[#This Row],[loan_status]]="Charged Off", "Bad Loan",""))</f>
        <v>Good Loan</v>
      </c>
      <c r="N14791" s="1">
        <v>44390</v>
      </c>
      <c r="O14791">
        <v>684234</v>
      </c>
      <c r="P14791" t="s">
        <v>5772</v>
      </c>
      <c r="Q14791" t="s">
        <v>68</v>
      </c>
      <c r="R14791" t="s">
        <v>41</v>
      </c>
      <c r="S14791" t="s">
        <v>34</v>
      </c>
      <c r="T14791">
        <v>73000</v>
      </c>
      <c r="U14791">
        <v>0.17030000000000001</v>
      </c>
      <c r="V14791">
        <v>312.82</v>
      </c>
      <c r="W14791">
        <v>7.8799999999999995E-2</v>
      </c>
      <c r="X14791">
        <v>10000</v>
      </c>
      <c r="Y14791">
        <v>20</v>
      </c>
    </row>
    <row r="14792" spans="1:25" x14ac:dyDescent="0.35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>
        <v>6600</v>
      </c>
      <c r="K14792" s="1">
        <v>44512</v>
      </c>
      <c r="L14792" t="s">
        <v>39</v>
      </c>
      <c r="M14792" t="str">
        <f>IF(OR(Table134[[#This Row],[loan_status]]="Fully Paid",Table134[[#This Row],[loan_status]]="Current"), "Good Loan", IF(Table134[[#This Row],[loan_status]]="Charged Off", "Bad Loan",""))</f>
        <v>Good Loan</v>
      </c>
      <c r="N14792" s="1">
        <v>44542</v>
      </c>
      <c r="O14792">
        <v>716495</v>
      </c>
      <c r="P14792" t="s">
        <v>5772</v>
      </c>
      <c r="Q14792" t="s">
        <v>94</v>
      </c>
      <c r="R14792" t="s">
        <v>41</v>
      </c>
      <c r="S14792" t="s">
        <v>34</v>
      </c>
      <c r="T14792">
        <v>37000</v>
      </c>
      <c r="U14792">
        <v>0.2364</v>
      </c>
      <c r="V14792">
        <v>184.61</v>
      </c>
      <c r="W14792">
        <v>6.7599999999999993E-2</v>
      </c>
      <c r="X14792">
        <v>6000</v>
      </c>
      <c r="Y14792">
        <v>26</v>
      </c>
    </row>
    <row r="14793" spans="1:25" x14ac:dyDescent="0.35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>
        <v>7795</v>
      </c>
      <c r="K14793" s="1">
        <v>44452</v>
      </c>
      <c r="L14793" t="s">
        <v>39</v>
      </c>
      <c r="M14793" t="str">
        <f>IF(OR(Table134[[#This Row],[loan_status]]="Fully Paid",Table134[[#This Row],[loan_status]]="Current"), "Good Loan", IF(Table134[[#This Row],[loan_status]]="Charged Off", "Bad Loan",""))</f>
        <v>Good Loan</v>
      </c>
      <c r="N14793" s="1">
        <v>44482</v>
      </c>
      <c r="O14793">
        <v>751740</v>
      </c>
      <c r="P14793" t="s">
        <v>5772</v>
      </c>
      <c r="Q14793" t="s">
        <v>100</v>
      </c>
      <c r="R14793" t="s">
        <v>41</v>
      </c>
      <c r="S14793" t="s">
        <v>34</v>
      </c>
      <c r="T14793">
        <v>40000</v>
      </c>
      <c r="U14793">
        <v>9.06E-2</v>
      </c>
      <c r="V14793">
        <v>216.59</v>
      </c>
      <c r="W14793">
        <v>7.1400000000000005E-2</v>
      </c>
      <c r="X14793">
        <v>7000</v>
      </c>
      <c r="Y14793">
        <v>37</v>
      </c>
    </row>
    <row r="14794" spans="1:25" x14ac:dyDescent="0.35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>
        <v>14493</v>
      </c>
      <c r="K14794" s="1">
        <v>44207</v>
      </c>
      <c r="L14794" t="s">
        <v>39</v>
      </c>
      <c r="M14794" t="str">
        <f>IF(OR(Table134[[#This Row],[loan_status]]="Fully Paid",Table134[[#This Row],[loan_status]]="Current"), "Good Loan", IF(Table134[[#This Row],[loan_status]]="Charged Off", "Bad Loan",""))</f>
        <v>Good Loan</v>
      </c>
      <c r="N14794" s="1">
        <v>44238</v>
      </c>
      <c r="O14794">
        <v>692991</v>
      </c>
      <c r="P14794" t="s">
        <v>5772</v>
      </c>
      <c r="Q14794" t="s">
        <v>65</v>
      </c>
      <c r="R14794" t="s">
        <v>41</v>
      </c>
      <c r="S14794" t="s">
        <v>34</v>
      </c>
      <c r="T14794">
        <v>32400</v>
      </c>
      <c r="U14794">
        <v>0.19040000000000001</v>
      </c>
      <c r="V14794">
        <v>435.56</v>
      </c>
      <c r="W14794">
        <v>7.51E-2</v>
      </c>
      <c r="X14794">
        <v>14000</v>
      </c>
      <c r="Y14794">
        <v>22</v>
      </c>
    </row>
    <row r="14795" spans="1:25" x14ac:dyDescent="0.35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>
        <v>4913</v>
      </c>
      <c r="K14795" s="1">
        <v>44543</v>
      </c>
      <c r="L14795" t="s">
        <v>39</v>
      </c>
      <c r="M14795" t="str">
        <f>IF(OR(Table134[[#This Row],[loan_status]]="Fully Paid",Table134[[#This Row],[loan_status]]="Current"), "Good Loan", IF(Table134[[#This Row],[loan_status]]="Charged Off", "Bad Loan",""))</f>
        <v>Good Loan</v>
      </c>
      <c r="N14795" s="1">
        <v>44574</v>
      </c>
      <c r="O14795">
        <v>789522</v>
      </c>
      <c r="P14795" t="s">
        <v>5772</v>
      </c>
      <c r="Q14795" t="s">
        <v>65</v>
      </c>
      <c r="R14795" t="s">
        <v>41</v>
      </c>
      <c r="S14795" t="s">
        <v>34</v>
      </c>
      <c r="T14795">
        <v>78000</v>
      </c>
      <c r="U14795">
        <v>0.1158</v>
      </c>
      <c r="V14795">
        <v>136.47</v>
      </c>
      <c r="W14795">
        <v>6.54E-2</v>
      </c>
      <c r="X14795">
        <v>7000</v>
      </c>
      <c r="Y14795">
        <v>30</v>
      </c>
    </row>
    <row r="14796" spans="1:25" x14ac:dyDescent="0.35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>
        <v>2402</v>
      </c>
      <c r="K14796" s="1">
        <v>44543</v>
      </c>
      <c r="L14796" t="s">
        <v>39</v>
      </c>
      <c r="M14796" t="str">
        <f>IF(OR(Table134[[#This Row],[loan_status]]="Fully Paid",Table134[[#This Row],[loan_status]]="Current"), "Good Loan", IF(Table134[[#This Row],[loan_status]]="Charged Off", "Bad Loan",""))</f>
        <v>Good Loan</v>
      </c>
      <c r="N14796" s="1">
        <v>44574</v>
      </c>
      <c r="O14796">
        <v>802945</v>
      </c>
      <c r="P14796" t="s">
        <v>5772</v>
      </c>
      <c r="Q14796" t="s">
        <v>94</v>
      </c>
      <c r="R14796" t="s">
        <v>41</v>
      </c>
      <c r="S14796" t="s">
        <v>34</v>
      </c>
      <c r="T14796">
        <v>55000</v>
      </c>
      <c r="U14796">
        <v>0.19289999999999999</v>
      </c>
      <c r="V14796">
        <v>66.72</v>
      </c>
      <c r="W14796">
        <v>5.79E-2</v>
      </c>
      <c r="X14796">
        <v>2200</v>
      </c>
      <c r="Y14796">
        <v>40</v>
      </c>
    </row>
    <row r="14797" spans="1:25" x14ac:dyDescent="0.35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>
        <v>4950</v>
      </c>
      <c r="K14797" s="1">
        <v>44328</v>
      </c>
      <c r="L14797" t="s">
        <v>39</v>
      </c>
      <c r="M14797" t="str">
        <f>IF(OR(Table134[[#This Row],[loan_status]]="Fully Paid",Table134[[#This Row],[loan_status]]="Current"), "Good Loan", IF(Table134[[#This Row],[loan_status]]="Charged Off", "Bad Loan",""))</f>
        <v>Good Loan</v>
      </c>
      <c r="N14797" s="1">
        <v>44359</v>
      </c>
      <c r="O14797">
        <v>1264521</v>
      </c>
      <c r="P14797" t="s">
        <v>5772</v>
      </c>
      <c r="Q14797" t="s">
        <v>65</v>
      </c>
      <c r="R14797" t="s">
        <v>41</v>
      </c>
      <c r="S14797" t="s">
        <v>34</v>
      </c>
      <c r="T14797">
        <v>95000</v>
      </c>
      <c r="U14797">
        <v>0.1074</v>
      </c>
      <c r="V14797">
        <v>150.19999999999999</v>
      </c>
      <c r="W14797">
        <v>7.9000000000000001E-2</v>
      </c>
      <c r="X14797">
        <v>4800</v>
      </c>
      <c r="Y14797">
        <v>26</v>
      </c>
    </row>
    <row r="14798" spans="1:25" x14ac:dyDescent="0.35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>
        <v>10932</v>
      </c>
      <c r="K14798" s="1">
        <v>44512</v>
      </c>
      <c r="L14798" t="s">
        <v>39</v>
      </c>
      <c r="M14798" t="str">
        <f>IF(OR(Table134[[#This Row],[loan_status]]="Fully Paid",Table134[[#This Row],[loan_status]]="Current"), "Good Loan", IF(Table134[[#This Row],[loan_status]]="Charged Off", "Bad Loan",""))</f>
        <v>Good Loan</v>
      </c>
      <c r="N14798" s="1">
        <v>44542</v>
      </c>
      <c r="O14798">
        <v>916454</v>
      </c>
      <c r="P14798" t="s">
        <v>5772</v>
      </c>
      <c r="Q14798" t="s">
        <v>68</v>
      </c>
      <c r="R14798" t="s">
        <v>41</v>
      </c>
      <c r="S14798" t="s">
        <v>34</v>
      </c>
      <c r="T14798">
        <v>70000</v>
      </c>
      <c r="U14798">
        <v>9.8699999999999996E-2</v>
      </c>
      <c r="V14798">
        <v>311.8</v>
      </c>
      <c r="W14798">
        <v>7.6600000000000001E-2</v>
      </c>
      <c r="X14798">
        <v>10000</v>
      </c>
      <c r="Y14798">
        <v>21</v>
      </c>
    </row>
    <row r="14799" spans="1:25" x14ac:dyDescent="0.35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>
        <v>10232</v>
      </c>
      <c r="K14799" s="1">
        <v>44207</v>
      </c>
      <c r="L14799" t="s">
        <v>39</v>
      </c>
      <c r="M14799" t="str">
        <f>IF(OR(Table134[[#This Row],[loan_status]]="Fully Paid",Table134[[#This Row],[loan_status]]="Current"), "Good Loan", IF(Table134[[#This Row],[loan_status]]="Charged Off", "Bad Loan",""))</f>
        <v>Good Loan</v>
      </c>
      <c r="N14799" s="1">
        <v>44238</v>
      </c>
      <c r="O14799">
        <v>726386</v>
      </c>
      <c r="P14799" t="s">
        <v>5772</v>
      </c>
      <c r="Q14799" t="s">
        <v>65</v>
      </c>
      <c r="R14799" t="s">
        <v>41</v>
      </c>
      <c r="S14799" t="s">
        <v>34</v>
      </c>
      <c r="T14799">
        <v>100000</v>
      </c>
      <c r="U14799">
        <v>0.113</v>
      </c>
      <c r="V14799">
        <v>311.11</v>
      </c>
      <c r="W14799">
        <v>7.51E-2</v>
      </c>
      <c r="X14799">
        <v>10000</v>
      </c>
      <c r="Y14799">
        <v>58</v>
      </c>
    </row>
    <row r="14800" spans="1:25" x14ac:dyDescent="0.35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>
        <v>9850</v>
      </c>
      <c r="K14800" s="1">
        <v>44359</v>
      </c>
      <c r="L14800" t="s">
        <v>39</v>
      </c>
      <c r="M14800" t="str">
        <f>IF(OR(Table134[[#This Row],[loan_status]]="Fully Paid",Table134[[#This Row],[loan_status]]="Current"), "Good Loan", IF(Table134[[#This Row],[loan_status]]="Charged Off", "Bad Loan",""))</f>
        <v>Good Loan</v>
      </c>
      <c r="N14800" s="1">
        <v>44389</v>
      </c>
      <c r="O14800">
        <v>780496</v>
      </c>
      <c r="P14800" t="s">
        <v>5772</v>
      </c>
      <c r="Q14800" t="s">
        <v>65</v>
      </c>
      <c r="R14800" t="s">
        <v>41</v>
      </c>
      <c r="S14800" t="s">
        <v>34</v>
      </c>
      <c r="T14800">
        <v>75000</v>
      </c>
      <c r="U14800">
        <v>0.13009999999999999</v>
      </c>
      <c r="V14800">
        <v>280.61</v>
      </c>
      <c r="W14800">
        <v>6.54E-2</v>
      </c>
      <c r="X14800">
        <v>15000</v>
      </c>
      <c r="Y14800">
        <v>32</v>
      </c>
    </row>
    <row r="14801" spans="1:25" x14ac:dyDescent="0.35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>
        <v>11107</v>
      </c>
      <c r="K14801" s="1">
        <v>44391</v>
      </c>
      <c r="L14801" t="s">
        <v>39</v>
      </c>
      <c r="M14801" t="str">
        <f>IF(OR(Table134[[#This Row],[loan_status]]="Fully Paid",Table134[[#This Row],[loan_status]]="Current"), "Good Loan", IF(Table134[[#This Row],[loan_status]]="Charged Off", "Bad Loan",""))</f>
        <v>Good Loan</v>
      </c>
      <c r="N14801" s="1">
        <v>44422</v>
      </c>
      <c r="O14801">
        <v>988204</v>
      </c>
      <c r="P14801" t="s">
        <v>5772</v>
      </c>
      <c r="Q14801" t="s">
        <v>68</v>
      </c>
      <c r="R14801" t="s">
        <v>41</v>
      </c>
      <c r="S14801" t="s">
        <v>34</v>
      </c>
      <c r="T14801">
        <v>80000</v>
      </c>
      <c r="U14801">
        <v>0.19989999999999999</v>
      </c>
      <c r="V14801">
        <v>308.52999999999997</v>
      </c>
      <c r="W14801">
        <v>8.4900000000000003E-2</v>
      </c>
      <c r="X14801">
        <v>10000</v>
      </c>
      <c r="Y14801">
        <v>26</v>
      </c>
    </row>
    <row r="14802" spans="1:25" x14ac:dyDescent="0.35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>
        <v>6384</v>
      </c>
      <c r="K14802" s="1">
        <v>44420</v>
      </c>
      <c r="L14802" t="s">
        <v>39</v>
      </c>
      <c r="M14802" t="str">
        <f>IF(OR(Table134[[#This Row],[loan_status]]="Fully Paid",Table134[[#This Row],[loan_status]]="Current"), "Good Loan", IF(Table134[[#This Row],[loan_status]]="Charged Off", "Bad Loan",""))</f>
        <v>Good Loan</v>
      </c>
      <c r="N14802" s="1">
        <v>44451</v>
      </c>
      <c r="O14802">
        <v>953948</v>
      </c>
      <c r="P14802" t="s">
        <v>5772</v>
      </c>
      <c r="Q14802" t="s">
        <v>100</v>
      </c>
      <c r="R14802" t="s">
        <v>41</v>
      </c>
      <c r="S14802" t="s">
        <v>34</v>
      </c>
      <c r="T14802">
        <v>38000</v>
      </c>
      <c r="U14802">
        <v>9.0899999999999995E-2</v>
      </c>
      <c r="V14802">
        <v>185.24</v>
      </c>
      <c r="W14802">
        <v>6.9900000000000004E-2</v>
      </c>
      <c r="X14802">
        <v>6000</v>
      </c>
      <c r="Y14802">
        <v>20</v>
      </c>
    </row>
    <row r="14803" spans="1:25" x14ac:dyDescent="0.35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>
        <v>10731</v>
      </c>
      <c r="K14803" s="1">
        <v>44390</v>
      </c>
      <c r="L14803" t="s">
        <v>39</v>
      </c>
      <c r="M14803" t="str">
        <f>IF(OR(Table134[[#This Row],[loan_status]]="Fully Paid",Table134[[#This Row],[loan_status]]="Current"), "Good Loan", IF(Table134[[#This Row],[loan_status]]="Charged Off", "Bad Loan",""))</f>
        <v>Good Loan</v>
      </c>
      <c r="N14803" s="1">
        <v>44421</v>
      </c>
      <c r="O14803">
        <v>1284352</v>
      </c>
      <c r="P14803" t="s">
        <v>5772</v>
      </c>
      <c r="Q14803" t="s">
        <v>55</v>
      </c>
      <c r="R14803" t="s">
        <v>41</v>
      </c>
      <c r="S14803" t="s">
        <v>34</v>
      </c>
      <c r="T14803">
        <v>48000</v>
      </c>
      <c r="U14803">
        <v>0.23549999999999999</v>
      </c>
      <c r="V14803">
        <v>304.36</v>
      </c>
      <c r="W14803">
        <v>6.0299999999999999E-2</v>
      </c>
      <c r="X14803">
        <v>10000</v>
      </c>
      <c r="Y14803">
        <v>31</v>
      </c>
    </row>
    <row r="14804" spans="1:25" x14ac:dyDescent="0.35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>
        <v>11053</v>
      </c>
      <c r="K14804" s="1">
        <v>44483</v>
      </c>
      <c r="L14804" t="s">
        <v>39</v>
      </c>
      <c r="M14804" t="str">
        <f>IF(OR(Table134[[#This Row],[loan_status]]="Fully Paid",Table134[[#This Row],[loan_status]]="Current"), "Good Loan", IF(Table134[[#This Row],[loan_status]]="Charged Off", "Bad Loan",""))</f>
        <v>Good Loan</v>
      </c>
      <c r="N14804" s="1">
        <v>44514</v>
      </c>
      <c r="O14804">
        <v>1106459</v>
      </c>
      <c r="P14804" t="s">
        <v>5772</v>
      </c>
      <c r="Q14804" t="s">
        <v>94</v>
      </c>
      <c r="R14804" t="s">
        <v>41</v>
      </c>
      <c r="S14804" t="s">
        <v>34</v>
      </c>
      <c r="T14804">
        <v>90000</v>
      </c>
      <c r="U14804">
        <v>0.13639999999999999</v>
      </c>
      <c r="V14804">
        <v>307.04000000000002</v>
      </c>
      <c r="W14804">
        <v>6.6199999999999995E-2</v>
      </c>
      <c r="X14804">
        <v>10000</v>
      </c>
      <c r="Y14804">
        <v>39</v>
      </c>
    </row>
    <row r="14805" spans="1:25" x14ac:dyDescent="0.35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>
        <v>8358</v>
      </c>
      <c r="K14805" s="1">
        <v>44451</v>
      </c>
      <c r="L14805" t="s">
        <v>39</v>
      </c>
      <c r="M14805" t="str">
        <f>IF(OR(Table134[[#This Row],[loan_status]]="Fully Paid",Table134[[#This Row],[loan_status]]="Current"), "Good Loan", IF(Table134[[#This Row],[loan_status]]="Charged Off", "Bad Loan",""))</f>
        <v>Good Loan</v>
      </c>
      <c r="N14805" s="1">
        <v>44481</v>
      </c>
      <c r="O14805">
        <v>1222789</v>
      </c>
      <c r="P14805" t="s">
        <v>5772</v>
      </c>
      <c r="Q14805" t="s">
        <v>100</v>
      </c>
      <c r="R14805" t="s">
        <v>41</v>
      </c>
      <c r="S14805" t="s">
        <v>34</v>
      </c>
      <c r="T14805">
        <v>36000</v>
      </c>
      <c r="U14805">
        <v>0.2036</v>
      </c>
      <c r="V14805">
        <v>248.89</v>
      </c>
      <c r="W14805">
        <v>7.51E-2</v>
      </c>
      <c r="X14805">
        <v>8000</v>
      </c>
      <c r="Y14805">
        <v>15</v>
      </c>
    </row>
    <row r="14806" spans="1:25" x14ac:dyDescent="0.35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>
        <v>8517</v>
      </c>
      <c r="K14806" s="1">
        <v>44480</v>
      </c>
      <c r="L14806" t="s">
        <v>39</v>
      </c>
      <c r="M14806" t="str">
        <f>IF(OR(Table134[[#This Row],[loan_status]]="Fully Paid",Table134[[#This Row],[loan_status]]="Current"), "Good Loan", IF(Table134[[#This Row],[loan_status]]="Charged Off", "Bad Loan",""))</f>
        <v>Good Loan</v>
      </c>
      <c r="N14806" s="1">
        <v>44511</v>
      </c>
      <c r="O14806">
        <v>758127</v>
      </c>
      <c r="P14806" t="s">
        <v>5772</v>
      </c>
      <c r="Q14806" t="s">
        <v>65</v>
      </c>
      <c r="R14806" t="s">
        <v>41</v>
      </c>
      <c r="S14806" t="s">
        <v>34</v>
      </c>
      <c r="T14806">
        <v>52000</v>
      </c>
      <c r="U14806">
        <v>9.9699999999999997E-2</v>
      </c>
      <c r="V14806">
        <v>248.89</v>
      </c>
      <c r="W14806">
        <v>7.51E-2</v>
      </c>
      <c r="X14806">
        <v>8000</v>
      </c>
      <c r="Y14806">
        <v>32</v>
      </c>
    </row>
    <row r="14807" spans="1:25" x14ac:dyDescent="0.35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>
        <v>14796</v>
      </c>
      <c r="K14807" s="1">
        <v>44267</v>
      </c>
      <c r="L14807" t="s">
        <v>39</v>
      </c>
      <c r="M14807" t="str">
        <f>IF(OR(Table134[[#This Row],[loan_status]]="Fully Paid",Table134[[#This Row],[loan_status]]="Current"), "Good Loan", IF(Table134[[#This Row],[loan_status]]="Charged Off", "Bad Loan",""))</f>
        <v>Good Loan</v>
      </c>
      <c r="N14807" s="1">
        <v>44298</v>
      </c>
      <c r="O14807">
        <v>718193</v>
      </c>
      <c r="P14807" t="s">
        <v>5772</v>
      </c>
      <c r="Q14807" t="s">
        <v>68</v>
      </c>
      <c r="R14807" t="s">
        <v>41</v>
      </c>
      <c r="S14807" t="s">
        <v>34</v>
      </c>
      <c r="T14807">
        <v>45312</v>
      </c>
      <c r="U14807">
        <v>0.19600000000000001</v>
      </c>
      <c r="V14807">
        <v>422.3</v>
      </c>
      <c r="W14807">
        <v>7.8799999999999995E-2</v>
      </c>
      <c r="X14807">
        <v>13500</v>
      </c>
      <c r="Y14807">
        <v>16</v>
      </c>
    </row>
    <row r="14808" spans="1:25" x14ac:dyDescent="0.35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>
        <v>16652</v>
      </c>
      <c r="K14808" s="1">
        <v>44210</v>
      </c>
      <c r="L14808" t="s">
        <v>39</v>
      </c>
      <c r="M14808" t="str">
        <f>IF(OR(Table134[[#This Row],[loan_status]]="Fully Paid",Table134[[#This Row],[loan_status]]="Current"), "Good Loan", IF(Table134[[#This Row],[loan_status]]="Charged Off", "Bad Loan",""))</f>
        <v>Good Loan</v>
      </c>
      <c r="N14808" s="1">
        <v>44241</v>
      </c>
      <c r="O14808">
        <v>798680</v>
      </c>
      <c r="P14808" t="s">
        <v>5772</v>
      </c>
      <c r="Q14808" t="s">
        <v>68</v>
      </c>
      <c r="R14808" t="s">
        <v>41</v>
      </c>
      <c r="S14808" t="s">
        <v>34</v>
      </c>
      <c r="T14808">
        <v>61656</v>
      </c>
      <c r="U14808">
        <v>0.1154</v>
      </c>
      <c r="V14808">
        <v>462.54</v>
      </c>
      <c r="W14808">
        <v>6.9099999999999995E-2</v>
      </c>
      <c r="X14808">
        <v>15000</v>
      </c>
      <c r="Y14808">
        <v>10</v>
      </c>
    </row>
    <row r="14809" spans="1:25" x14ac:dyDescent="0.35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>
        <v>11052</v>
      </c>
      <c r="K14809" s="1">
        <v>44299</v>
      </c>
      <c r="L14809" t="s">
        <v>39</v>
      </c>
      <c r="M14809" t="str">
        <f>IF(OR(Table134[[#This Row],[loan_status]]="Fully Paid",Table134[[#This Row],[loan_status]]="Current"), "Good Loan", IF(Table134[[#This Row],[loan_status]]="Charged Off", "Bad Loan",""))</f>
        <v>Good Loan</v>
      </c>
      <c r="N14809" s="1">
        <v>44329</v>
      </c>
      <c r="O14809">
        <v>772165</v>
      </c>
      <c r="P14809" t="s">
        <v>5772</v>
      </c>
      <c r="Q14809" t="s">
        <v>68</v>
      </c>
      <c r="R14809" t="s">
        <v>41</v>
      </c>
      <c r="S14809" t="s">
        <v>34</v>
      </c>
      <c r="T14809">
        <v>28000</v>
      </c>
      <c r="U14809">
        <v>4.3E-3</v>
      </c>
      <c r="V14809">
        <v>308.36</v>
      </c>
      <c r="W14809">
        <v>6.9099999999999995E-2</v>
      </c>
      <c r="X14809">
        <v>10000</v>
      </c>
      <c r="Y14809">
        <v>19</v>
      </c>
    </row>
    <row r="14810" spans="1:25" x14ac:dyDescent="0.35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>
        <v>12796</v>
      </c>
      <c r="K14810" s="1">
        <v>44269</v>
      </c>
      <c r="L14810" t="s">
        <v>39</v>
      </c>
      <c r="M14810" t="str">
        <f>IF(OR(Table134[[#This Row],[loan_status]]="Fully Paid",Table134[[#This Row],[loan_status]]="Current"), "Good Loan", IF(Table134[[#This Row],[loan_status]]="Charged Off", "Bad Loan",""))</f>
        <v>Good Loan</v>
      </c>
      <c r="N14810" s="1">
        <v>44300</v>
      </c>
      <c r="O14810">
        <v>879237</v>
      </c>
      <c r="P14810" t="s">
        <v>5772</v>
      </c>
      <c r="Q14810" t="s">
        <v>68</v>
      </c>
      <c r="R14810" t="s">
        <v>41</v>
      </c>
      <c r="S14810" t="s">
        <v>34</v>
      </c>
      <c r="T14810">
        <v>41500</v>
      </c>
      <c r="U14810">
        <v>0.2215</v>
      </c>
      <c r="V14810">
        <v>355.45</v>
      </c>
      <c r="W14810">
        <v>7.6600000000000001E-2</v>
      </c>
      <c r="X14810">
        <v>11400</v>
      </c>
      <c r="Y14810">
        <v>32</v>
      </c>
    </row>
    <row r="14811" spans="1:25" x14ac:dyDescent="0.35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>
        <v>30385</v>
      </c>
      <c r="K14811" s="1">
        <v>44329</v>
      </c>
      <c r="L14811" t="s">
        <v>39</v>
      </c>
      <c r="M14811" t="str">
        <f>IF(OR(Table134[[#This Row],[loan_status]]="Fully Paid",Table134[[#This Row],[loan_status]]="Current"), "Good Loan", IF(Table134[[#This Row],[loan_status]]="Charged Off", "Bad Loan",""))</f>
        <v>Good Loan</v>
      </c>
      <c r="N14811" s="1">
        <v>44360</v>
      </c>
      <c r="O14811">
        <v>1219793</v>
      </c>
      <c r="P14811" t="s">
        <v>5772</v>
      </c>
      <c r="Q14811" t="s">
        <v>84</v>
      </c>
      <c r="R14811" t="s">
        <v>41</v>
      </c>
      <c r="S14811" t="s">
        <v>34</v>
      </c>
      <c r="T14811">
        <v>115000</v>
      </c>
      <c r="U14811">
        <v>2.1399999999999999E-2</v>
      </c>
      <c r="V14811">
        <v>902.3</v>
      </c>
      <c r="W14811">
        <v>9.9099999999999994E-2</v>
      </c>
      <c r="X14811">
        <v>28000</v>
      </c>
      <c r="Y14811">
        <v>8</v>
      </c>
    </row>
    <row r="14812" spans="1:25" x14ac:dyDescent="0.35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>
        <v>5264</v>
      </c>
      <c r="K14812" s="1">
        <v>44541</v>
      </c>
      <c r="L14812" t="s">
        <v>39</v>
      </c>
      <c r="M14812" t="str">
        <f>IF(OR(Table134[[#This Row],[loan_status]]="Fully Paid",Table134[[#This Row],[loan_status]]="Current"), "Good Loan", IF(Table134[[#This Row],[loan_status]]="Charged Off", "Bad Loan",""))</f>
        <v>Good Loan</v>
      </c>
      <c r="N14812" s="1">
        <v>44572</v>
      </c>
      <c r="O14812">
        <v>885121</v>
      </c>
      <c r="P14812" t="s">
        <v>5772</v>
      </c>
      <c r="Q14812" t="s">
        <v>84</v>
      </c>
      <c r="R14812" t="s">
        <v>41</v>
      </c>
      <c r="S14812" t="s">
        <v>34</v>
      </c>
      <c r="T14812">
        <v>65000</v>
      </c>
      <c r="U14812">
        <v>3.4500000000000003E-2</v>
      </c>
      <c r="V14812">
        <v>160.47</v>
      </c>
      <c r="W14812">
        <v>9.6299999999999997E-2</v>
      </c>
      <c r="X14812">
        <v>5000</v>
      </c>
      <c r="Y14812">
        <v>12</v>
      </c>
    </row>
    <row r="14813" spans="1:25" x14ac:dyDescent="0.35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>
        <v>8620</v>
      </c>
      <c r="K14813" s="1">
        <v>44327</v>
      </c>
      <c r="L14813" t="s">
        <v>39</v>
      </c>
      <c r="M14813" t="str">
        <f>IF(OR(Table134[[#This Row],[loan_status]]="Fully Paid",Table134[[#This Row],[loan_status]]="Current"), "Good Loan", IF(Table134[[#This Row],[loan_status]]="Charged Off", "Bad Loan",""))</f>
        <v>Good Loan</v>
      </c>
      <c r="N14813" s="1">
        <v>44358</v>
      </c>
      <c r="O14813">
        <v>679802</v>
      </c>
      <c r="P14813" t="s">
        <v>5772</v>
      </c>
      <c r="Q14813" t="s">
        <v>84</v>
      </c>
      <c r="R14813" t="s">
        <v>41</v>
      </c>
      <c r="S14813" t="s">
        <v>34</v>
      </c>
      <c r="T14813">
        <v>120000</v>
      </c>
      <c r="U14813">
        <v>2.0199999999999999E-2</v>
      </c>
      <c r="V14813">
        <v>259.57</v>
      </c>
      <c r="W14813">
        <v>0.1038</v>
      </c>
      <c r="X14813">
        <v>8000</v>
      </c>
      <c r="Y14813">
        <v>11</v>
      </c>
    </row>
    <row r="14814" spans="1:25" x14ac:dyDescent="0.35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>
        <v>21713</v>
      </c>
      <c r="K14814" s="1">
        <v>44543</v>
      </c>
      <c r="L14814" t="s">
        <v>39</v>
      </c>
      <c r="M14814" t="str">
        <f>IF(OR(Table134[[#This Row],[loan_status]]="Fully Paid",Table134[[#This Row],[loan_status]]="Current"), "Good Loan", IF(Table134[[#This Row],[loan_status]]="Charged Off", "Bad Loan",""))</f>
        <v>Good Loan</v>
      </c>
      <c r="N14814" s="1">
        <v>44574</v>
      </c>
      <c r="O14814">
        <v>795411</v>
      </c>
      <c r="P14814" t="s">
        <v>5772</v>
      </c>
      <c r="Q14814" t="s">
        <v>84</v>
      </c>
      <c r="R14814" t="s">
        <v>41</v>
      </c>
      <c r="S14814" t="s">
        <v>34</v>
      </c>
      <c r="T14814">
        <v>70000</v>
      </c>
      <c r="U14814">
        <v>0.21029999999999999</v>
      </c>
      <c r="V14814">
        <v>603.14</v>
      </c>
      <c r="W14814">
        <v>8.8800000000000004E-2</v>
      </c>
      <c r="X14814">
        <v>19000</v>
      </c>
      <c r="Y14814">
        <v>34</v>
      </c>
    </row>
    <row r="14815" spans="1:25" x14ac:dyDescent="0.35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>
        <v>13804</v>
      </c>
      <c r="K14815" s="1">
        <v>44481</v>
      </c>
      <c r="L14815" t="s">
        <v>39</v>
      </c>
      <c r="M14815" t="str">
        <f>IF(OR(Table134[[#This Row],[loan_status]]="Fully Paid",Table134[[#This Row],[loan_status]]="Current"), "Good Loan", IF(Table134[[#This Row],[loan_status]]="Charged Off", "Bad Loan",""))</f>
        <v>Good Loan</v>
      </c>
      <c r="N14815" s="1">
        <v>44512</v>
      </c>
      <c r="O14815">
        <v>672385</v>
      </c>
      <c r="P14815" t="s">
        <v>5772</v>
      </c>
      <c r="Q14815" t="s">
        <v>84</v>
      </c>
      <c r="R14815" t="s">
        <v>41</v>
      </c>
      <c r="S14815" t="s">
        <v>34</v>
      </c>
      <c r="T14815">
        <v>42000</v>
      </c>
      <c r="U14815">
        <v>0.23830000000000001</v>
      </c>
      <c r="V14815">
        <v>386.54</v>
      </c>
      <c r="W14815">
        <v>9.8799999999999999E-2</v>
      </c>
      <c r="X14815">
        <v>12000</v>
      </c>
      <c r="Y14815">
        <v>24</v>
      </c>
    </row>
    <row r="14816" spans="1:25" x14ac:dyDescent="0.35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>
        <v>12356</v>
      </c>
      <c r="K14816" s="1">
        <v>44388</v>
      </c>
      <c r="L14816" t="s">
        <v>39</v>
      </c>
      <c r="M14816" t="str">
        <f>IF(OR(Table134[[#This Row],[loan_status]]="Fully Paid",Table134[[#This Row],[loan_status]]="Current"), "Good Loan", IF(Table134[[#This Row],[loan_status]]="Charged Off", "Bad Loan",""))</f>
        <v>Good Loan</v>
      </c>
      <c r="N14816" s="1">
        <v>44419</v>
      </c>
      <c r="O14816">
        <v>387928</v>
      </c>
      <c r="P14816" t="s">
        <v>5772</v>
      </c>
      <c r="Q14816" t="s">
        <v>50</v>
      </c>
      <c r="R14816" t="s">
        <v>41</v>
      </c>
      <c r="S14816" t="s">
        <v>34</v>
      </c>
      <c r="T14816">
        <v>62100</v>
      </c>
      <c r="U14816">
        <v>3.61E-2</v>
      </c>
      <c r="V14816">
        <v>345.07</v>
      </c>
      <c r="W14816">
        <v>0.11260000000000001</v>
      </c>
      <c r="X14816">
        <v>10500</v>
      </c>
      <c r="Y14816">
        <v>14</v>
      </c>
    </row>
    <row r="14817" spans="1:25" x14ac:dyDescent="0.35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>
        <v>4349</v>
      </c>
      <c r="K14817" s="1">
        <v>44240</v>
      </c>
      <c r="L14817" t="s">
        <v>39</v>
      </c>
      <c r="M14817" t="str">
        <f>IF(OR(Table134[[#This Row],[loan_status]]="Fully Paid",Table134[[#This Row],[loan_status]]="Current"), "Good Loan", IF(Table134[[#This Row],[loan_status]]="Charged Off", "Bad Loan",""))</f>
        <v>Good Loan</v>
      </c>
      <c r="N14817" s="1">
        <v>44268</v>
      </c>
      <c r="O14817">
        <v>856355</v>
      </c>
      <c r="P14817" t="s">
        <v>5772</v>
      </c>
      <c r="Q14817" t="s">
        <v>50</v>
      </c>
      <c r="R14817" t="s">
        <v>41</v>
      </c>
      <c r="S14817" t="s">
        <v>34</v>
      </c>
      <c r="T14817">
        <v>19200</v>
      </c>
      <c r="U14817">
        <v>0.13500000000000001</v>
      </c>
      <c r="V14817">
        <v>129.07</v>
      </c>
      <c r="W14817">
        <v>0.1</v>
      </c>
      <c r="X14817">
        <v>4000</v>
      </c>
      <c r="Y14817">
        <v>8</v>
      </c>
    </row>
    <row r="14818" spans="1:25" x14ac:dyDescent="0.35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>
        <v>16595</v>
      </c>
      <c r="K14818" s="1">
        <v>44449</v>
      </c>
      <c r="L14818" t="s">
        <v>39</v>
      </c>
      <c r="M14818" t="str">
        <f>IF(OR(Table134[[#This Row],[loan_status]]="Fully Paid",Table134[[#This Row],[loan_status]]="Current"), "Good Loan", IF(Table134[[#This Row],[loan_status]]="Charged Off", "Bad Loan",""))</f>
        <v>Good Loan</v>
      </c>
      <c r="N14818" s="1">
        <v>44479</v>
      </c>
      <c r="O14818">
        <v>510977</v>
      </c>
      <c r="P14818" t="s">
        <v>5772</v>
      </c>
      <c r="Q14818" t="s">
        <v>50</v>
      </c>
      <c r="R14818" t="s">
        <v>41</v>
      </c>
      <c r="S14818" t="s">
        <v>34</v>
      </c>
      <c r="T14818">
        <v>48000</v>
      </c>
      <c r="U14818">
        <v>7.3499999999999996E-2</v>
      </c>
      <c r="V14818">
        <v>494.53</v>
      </c>
      <c r="W14818">
        <v>0.1148</v>
      </c>
      <c r="X14818">
        <v>15000</v>
      </c>
      <c r="Y14818">
        <v>27</v>
      </c>
    </row>
    <row r="14819" spans="1:25" x14ac:dyDescent="0.35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>
        <v>7046</v>
      </c>
      <c r="K14819" s="1">
        <v>44452</v>
      </c>
      <c r="L14819" t="s">
        <v>39</v>
      </c>
      <c r="M14819" t="str">
        <f>IF(OR(Table134[[#This Row],[loan_status]]="Fully Paid",Table134[[#This Row],[loan_status]]="Current"), "Good Loan", IF(Table134[[#This Row],[loan_status]]="Charged Off", "Bad Loan",""))</f>
        <v>Good Loan</v>
      </c>
      <c r="N14819" s="1">
        <v>44482</v>
      </c>
      <c r="O14819">
        <v>737476</v>
      </c>
      <c r="P14819" t="s">
        <v>5772</v>
      </c>
      <c r="Q14819" t="s">
        <v>50</v>
      </c>
      <c r="R14819" t="s">
        <v>41</v>
      </c>
      <c r="S14819" t="s">
        <v>34</v>
      </c>
      <c r="T14819">
        <v>20000</v>
      </c>
      <c r="U14819">
        <v>5.04E-2</v>
      </c>
      <c r="V14819">
        <v>195.73</v>
      </c>
      <c r="W14819">
        <v>0.1075</v>
      </c>
      <c r="X14819">
        <v>6000</v>
      </c>
      <c r="Y14819">
        <v>10</v>
      </c>
    </row>
    <row r="14820" spans="1:25" x14ac:dyDescent="0.35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>
        <v>4646</v>
      </c>
      <c r="K14820" s="1">
        <v>44300</v>
      </c>
      <c r="L14820" t="s">
        <v>39</v>
      </c>
      <c r="M14820" t="str">
        <f>IF(OR(Table134[[#This Row],[loan_status]]="Fully Paid",Table134[[#This Row],[loan_status]]="Current"), "Good Loan", IF(Table134[[#This Row],[loan_status]]="Charged Off", "Bad Loan",""))</f>
        <v>Good Loan</v>
      </c>
      <c r="N14820" s="1">
        <v>44330</v>
      </c>
      <c r="O14820">
        <v>912181</v>
      </c>
      <c r="P14820" t="s">
        <v>5772</v>
      </c>
      <c r="Q14820" t="s">
        <v>50</v>
      </c>
      <c r="R14820" t="s">
        <v>41</v>
      </c>
      <c r="S14820" t="s">
        <v>34</v>
      </c>
      <c r="T14820">
        <v>38196</v>
      </c>
      <c r="U14820">
        <v>0.21829999999999999</v>
      </c>
      <c r="V14820">
        <v>129.07</v>
      </c>
      <c r="W14820">
        <v>0.1</v>
      </c>
      <c r="X14820">
        <v>4000</v>
      </c>
      <c r="Y14820">
        <v>16</v>
      </c>
    </row>
    <row r="14821" spans="1:25" x14ac:dyDescent="0.35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>
        <v>13527</v>
      </c>
      <c r="K14821" s="1">
        <v>44239</v>
      </c>
      <c r="L14821" t="s">
        <v>39</v>
      </c>
      <c r="M14821" t="str">
        <f>IF(OR(Table134[[#This Row],[loan_status]]="Fully Paid",Table134[[#This Row],[loan_status]]="Current"), "Good Loan", IF(Table134[[#This Row],[loan_status]]="Charged Off", "Bad Loan",""))</f>
        <v>Good Loan</v>
      </c>
      <c r="N14821" s="1">
        <v>44267</v>
      </c>
      <c r="O14821">
        <v>720769</v>
      </c>
      <c r="P14821" t="s">
        <v>5772</v>
      </c>
      <c r="Q14821" t="s">
        <v>50</v>
      </c>
      <c r="R14821" t="s">
        <v>41</v>
      </c>
      <c r="S14821" t="s">
        <v>34</v>
      </c>
      <c r="T14821">
        <v>95004</v>
      </c>
      <c r="U14821">
        <v>5.67E-2</v>
      </c>
      <c r="V14821">
        <v>391.45</v>
      </c>
      <c r="W14821">
        <v>0.1075</v>
      </c>
      <c r="X14821">
        <v>12000</v>
      </c>
      <c r="Y14821">
        <v>37</v>
      </c>
    </row>
    <row r="14822" spans="1:25" x14ac:dyDescent="0.35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>
        <v>17117</v>
      </c>
      <c r="K14822" s="1">
        <v>44422</v>
      </c>
      <c r="L14822" t="s">
        <v>39</v>
      </c>
      <c r="M14822" t="str">
        <f>IF(OR(Table134[[#This Row],[loan_status]]="Fully Paid",Table134[[#This Row],[loan_status]]="Current"), "Good Loan", IF(Table134[[#This Row],[loan_status]]="Charged Off", "Bad Loan",""))</f>
        <v>Good Loan</v>
      </c>
      <c r="N14822" s="1">
        <v>44453</v>
      </c>
      <c r="O14822">
        <v>1035391</v>
      </c>
      <c r="P14822" t="s">
        <v>5772</v>
      </c>
      <c r="Q14822" t="s">
        <v>76</v>
      </c>
      <c r="R14822" t="s">
        <v>41</v>
      </c>
      <c r="S14822" t="s">
        <v>34</v>
      </c>
      <c r="T14822">
        <v>60000</v>
      </c>
      <c r="U14822">
        <v>0.2646</v>
      </c>
      <c r="V14822">
        <v>475.47</v>
      </c>
      <c r="W14822">
        <v>0.1099</v>
      </c>
      <c r="X14822">
        <v>14525</v>
      </c>
      <c r="Y14822">
        <v>11</v>
      </c>
    </row>
    <row r="14823" spans="1:25" x14ac:dyDescent="0.35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>
        <v>15904</v>
      </c>
      <c r="K14823" s="1">
        <v>44542</v>
      </c>
      <c r="L14823" t="s">
        <v>39</v>
      </c>
      <c r="M14823" t="str">
        <f>IF(OR(Table134[[#This Row],[loan_status]]="Fully Paid",Table134[[#This Row],[loan_status]]="Current"), "Good Loan", IF(Table134[[#This Row],[loan_status]]="Charged Off", "Bad Loan",""))</f>
        <v>Good Loan</v>
      </c>
      <c r="N14823" s="1">
        <v>44573</v>
      </c>
      <c r="O14823">
        <v>877674</v>
      </c>
      <c r="P14823" t="s">
        <v>5772</v>
      </c>
      <c r="Q14823" t="s">
        <v>76</v>
      </c>
      <c r="R14823" t="s">
        <v>41</v>
      </c>
      <c r="S14823" t="s">
        <v>34</v>
      </c>
      <c r="T14823">
        <v>39900</v>
      </c>
      <c r="U14823">
        <v>0.2334</v>
      </c>
      <c r="V14823">
        <v>454.18</v>
      </c>
      <c r="W14823">
        <v>0.1037</v>
      </c>
      <c r="X14823">
        <v>14000</v>
      </c>
      <c r="Y14823">
        <v>9</v>
      </c>
    </row>
    <row r="14824" spans="1:25" x14ac:dyDescent="0.35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>
        <v>13970</v>
      </c>
      <c r="K14824" s="1">
        <v>44543</v>
      </c>
      <c r="L14824" t="s">
        <v>39</v>
      </c>
      <c r="M14824" t="str">
        <f>IF(OR(Table134[[#This Row],[loan_status]]="Fully Paid",Table134[[#This Row],[loan_status]]="Current"), "Good Loan", IF(Table134[[#This Row],[loan_status]]="Charged Off", "Bad Loan",""))</f>
        <v>Good Loan</v>
      </c>
      <c r="N14824" s="1">
        <v>44574</v>
      </c>
      <c r="O14824">
        <v>862098</v>
      </c>
      <c r="P14824" t="s">
        <v>5772</v>
      </c>
      <c r="Q14824" t="s">
        <v>76</v>
      </c>
      <c r="R14824" t="s">
        <v>41</v>
      </c>
      <c r="S14824" t="s">
        <v>34</v>
      </c>
      <c r="T14824">
        <v>25960</v>
      </c>
      <c r="U14824">
        <v>0.13220000000000001</v>
      </c>
      <c r="V14824">
        <v>397.41</v>
      </c>
      <c r="W14824">
        <v>0.1037</v>
      </c>
      <c r="X14824">
        <v>12250</v>
      </c>
      <c r="Y14824">
        <v>7</v>
      </c>
    </row>
    <row r="14825" spans="1:25" x14ac:dyDescent="0.35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>
        <v>1191</v>
      </c>
      <c r="K14825" s="1">
        <v>44483</v>
      </c>
      <c r="L14825" t="s">
        <v>39</v>
      </c>
      <c r="M14825" t="str">
        <f>IF(OR(Table134[[#This Row],[loan_status]]="Fully Paid",Table134[[#This Row],[loan_status]]="Current"), "Good Loan", IF(Table134[[#This Row],[loan_status]]="Charged Off", "Bad Loan",""))</f>
        <v>Good Loan</v>
      </c>
      <c r="N14825" s="1">
        <v>44514</v>
      </c>
      <c r="O14825">
        <v>1196868</v>
      </c>
      <c r="P14825" t="s">
        <v>5772</v>
      </c>
      <c r="Q14825" t="s">
        <v>76</v>
      </c>
      <c r="R14825" t="s">
        <v>41</v>
      </c>
      <c r="S14825" t="s">
        <v>34</v>
      </c>
      <c r="T14825">
        <v>100000</v>
      </c>
      <c r="U14825">
        <v>3.2800000000000003E-2</v>
      </c>
      <c r="V14825">
        <v>33.08</v>
      </c>
      <c r="W14825">
        <v>0.1171</v>
      </c>
      <c r="X14825">
        <v>1000</v>
      </c>
      <c r="Y14825">
        <v>21</v>
      </c>
    </row>
    <row r="14826" spans="1:25" x14ac:dyDescent="0.35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>
        <v>14141</v>
      </c>
      <c r="K14826" s="1">
        <v>44391</v>
      </c>
      <c r="L14826" t="s">
        <v>39</v>
      </c>
      <c r="M14826" t="str">
        <f>IF(OR(Table134[[#This Row],[loan_status]]="Fully Paid",Table134[[#This Row],[loan_status]]="Current"), "Good Loan", IF(Table134[[#This Row],[loan_status]]="Charged Off", "Bad Loan",""))</f>
        <v>Good Loan</v>
      </c>
      <c r="N14826" s="1">
        <v>44422</v>
      </c>
      <c r="O14826">
        <v>1007181</v>
      </c>
      <c r="P14826" t="s">
        <v>5772</v>
      </c>
      <c r="Q14826" t="s">
        <v>76</v>
      </c>
      <c r="R14826" t="s">
        <v>41</v>
      </c>
      <c r="S14826" t="s">
        <v>34</v>
      </c>
      <c r="T14826">
        <v>64500</v>
      </c>
      <c r="U14826">
        <v>0.1278</v>
      </c>
      <c r="V14826">
        <v>392.81</v>
      </c>
      <c r="W14826">
        <v>0.1099</v>
      </c>
      <c r="X14826">
        <v>12000</v>
      </c>
      <c r="Y14826">
        <v>18</v>
      </c>
    </row>
    <row r="14827" spans="1:25" x14ac:dyDescent="0.35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>
        <v>14067</v>
      </c>
      <c r="K14827" s="1">
        <v>44329</v>
      </c>
      <c r="L14827" t="s">
        <v>39</v>
      </c>
      <c r="M14827" t="str">
        <f>IF(OR(Table134[[#This Row],[loan_status]]="Fully Paid",Table134[[#This Row],[loan_status]]="Current"), "Good Loan", IF(Table134[[#This Row],[loan_status]]="Charged Off", "Bad Loan",""))</f>
        <v>Good Loan</v>
      </c>
      <c r="N14827" s="1">
        <v>44360</v>
      </c>
      <c r="O14827">
        <v>653140</v>
      </c>
      <c r="P14827" t="s">
        <v>5772</v>
      </c>
      <c r="Q14827" t="s">
        <v>76</v>
      </c>
      <c r="R14827" t="s">
        <v>41</v>
      </c>
      <c r="S14827" t="s">
        <v>34</v>
      </c>
      <c r="T14827">
        <v>37392</v>
      </c>
      <c r="U14827">
        <v>0.23039999999999999</v>
      </c>
      <c r="V14827">
        <v>390.72</v>
      </c>
      <c r="W14827">
        <v>0.1062</v>
      </c>
      <c r="X14827">
        <v>12000</v>
      </c>
      <c r="Y14827">
        <v>14</v>
      </c>
    </row>
    <row r="14828" spans="1:25" x14ac:dyDescent="0.35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>
        <v>11787</v>
      </c>
      <c r="K14828" s="1">
        <v>44453</v>
      </c>
      <c r="L14828" t="s">
        <v>39</v>
      </c>
      <c r="M14828" t="str">
        <f>IF(OR(Table134[[#This Row],[loan_status]]="Fully Paid",Table134[[#This Row],[loan_status]]="Current"), "Good Loan", IF(Table134[[#This Row],[loan_status]]="Charged Off", "Bad Loan",""))</f>
        <v>Good Loan</v>
      </c>
      <c r="N14828" s="1">
        <v>44483</v>
      </c>
      <c r="O14828">
        <v>1068978</v>
      </c>
      <c r="P14828" t="s">
        <v>5772</v>
      </c>
      <c r="Q14828" t="s">
        <v>76</v>
      </c>
      <c r="R14828" t="s">
        <v>41</v>
      </c>
      <c r="S14828" t="s">
        <v>34</v>
      </c>
      <c r="T14828">
        <v>64200</v>
      </c>
      <c r="U14828">
        <v>0.15049999999999999</v>
      </c>
      <c r="V14828">
        <v>327.33999999999997</v>
      </c>
      <c r="W14828">
        <v>0.1099</v>
      </c>
      <c r="X14828">
        <v>10000</v>
      </c>
      <c r="Y14828">
        <v>16</v>
      </c>
    </row>
    <row r="14829" spans="1:25" x14ac:dyDescent="0.35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>
        <v>2845</v>
      </c>
      <c r="K14829" s="1">
        <v>44422</v>
      </c>
      <c r="L14829" t="s">
        <v>39</v>
      </c>
      <c r="M14829" t="str">
        <f>IF(OR(Table134[[#This Row],[loan_status]]="Fully Paid",Table134[[#This Row],[loan_status]]="Current"), "Good Loan", IF(Table134[[#This Row],[loan_status]]="Charged Off", "Bad Loan",""))</f>
        <v>Good Loan</v>
      </c>
      <c r="N14829" s="1">
        <v>44453</v>
      </c>
      <c r="O14829">
        <v>1023913</v>
      </c>
      <c r="P14829" t="s">
        <v>5772</v>
      </c>
      <c r="Q14829" t="s">
        <v>76</v>
      </c>
      <c r="R14829" t="s">
        <v>41</v>
      </c>
      <c r="S14829" t="s">
        <v>34</v>
      </c>
      <c r="T14829">
        <v>39000</v>
      </c>
      <c r="U14829">
        <v>0.1434</v>
      </c>
      <c r="V14829">
        <v>78.569999999999993</v>
      </c>
      <c r="W14829">
        <v>0.1099</v>
      </c>
      <c r="X14829">
        <v>2400</v>
      </c>
      <c r="Y14829">
        <v>10</v>
      </c>
    </row>
    <row r="14830" spans="1:25" x14ac:dyDescent="0.35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>
        <v>9962</v>
      </c>
      <c r="K14830" s="1">
        <v>44239</v>
      </c>
      <c r="L14830" t="s">
        <v>39</v>
      </c>
      <c r="M14830" t="str">
        <f>IF(OR(Table134[[#This Row],[loan_status]]="Fully Paid",Table134[[#This Row],[loan_status]]="Current"), "Good Loan", IF(Table134[[#This Row],[loan_status]]="Charged Off", "Bad Loan",""))</f>
        <v>Good Loan</v>
      </c>
      <c r="N14830" s="1">
        <v>44267</v>
      </c>
      <c r="O14830">
        <v>1110093</v>
      </c>
      <c r="P14830" t="s">
        <v>5772</v>
      </c>
      <c r="Q14830" t="s">
        <v>76</v>
      </c>
      <c r="R14830" t="s">
        <v>41</v>
      </c>
      <c r="S14830" t="s">
        <v>34</v>
      </c>
      <c r="T14830">
        <v>69996</v>
      </c>
      <c r="U14830">
        <v>0.20399999999999999</v>
      </c>
      <c r="V14830">
        <v>317.52999999999997</v>
      </c>
      <c r="W14830">
        <v>0.1171</v>
      </c>
      <c r="X14830">
        <v>9600</v>
      </c>
      <c r="Y14830">
        <v>22</v>
      </c>
    </row>
    <row r="14831" spans="1:25" x14ac:dyDescent="0.35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>
        <v>18991</v>
      </c>
      <c r="K14831" s="1">
        <v>44422</v>
      </c>
      <c r="L14831" t="s">
        <v>39</v>
      </c>
      <c r="M14831" t="str">
        <f>IF(OR(Table134[[#This Row],[loan_status]]="Fully Paid",Table134[[#This Row],[loan_status]]="Current"), "Good Loan", IF(Table134[[#This Row],[loan_status]]="Charged Off", "Bad Loan",""))</f>
        <v>Good Loan</v>
      </c>
      <c r="N14831" s="1">
        <v>44453</v>
      </c>
      <c r="O14831">
        <v>1025663</v>
      </c>
      <c r="P14831" t="s">
        <v>5772</v>
      </c>
      <c r="Q14831" t="s">
        <v>74</v>
      </c>
      <c r="R14831" t="s">
        <v>41</v>
      </c>
      <c r="S14831" t="s">
        <v>34</v>
      </c>
      <c r="T14831">
        <v>75000</v>
      </c>
      <c r="U14831">
        <v>5.7599999999999998E-2</v>
      </c>
      <c r="V14831">
        <v>527.54999999999995</v>
      </c>
      <c r="W14831">
        <v>0.1149</v>
      </c>
      <c r="X14831">
        <v>16000</v>
      </c>
      <c r="Y14831">
        <v>11</v>
      </c>
    </row>
    <row r="14832" spans="1:25" x14ac:dyDescent="0.35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>
        <v>4591</v>
      </c>
      <c r="K14832" s="1">
        <v>44299</v>
      </c>
      <c r="L14832" t="s">
        <v>39</v>
      </c>
      <c r="M14832" t="str">
        <f>IF(OR(Table134[[#This Row],[loan_status]]="Fully Paid",Table134[[#This Row],[loan_status]]="Current"), "Good Loan", IF(Table134[[#This Row],[loan_status]]="Charged Off", "Bad Loan",""))</f>
        <v>Good Loan</v>
      </c>
      <c r="N14832" s="1">
        <v>44329</v>
      </c>
      <c r="O14832">
        <v>1109832</v>
      </c>
      <c r="P14832" t="s">
        <v>5772</v>
      </c>
      <c r="Q14832" t="s">
        <v>74</v>
      </c>
      <c r="R14832" t="s">
        <v>41</v>
      </c>
      <c r="S14832" t="s">
        <v>34</v>
      </c>
      <c r="T14832">
        <v>21864</v>
      </c>
      <c r="U14832">
        <v>0.1153</v>
      </c>
      <c r="V14832">
        <v>133.66999999999999</v>
      </c>
      <c r="W14832">
        <v>0.1242</v>
      </c>
      <c r="X14832">
        <v>4000</v>
      </c>
      <c r="Y14832">
        <v>5</v>
      </c>
    </row>
    <row r="14833" spans="1:25" x14ac:dyDescent="0.35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>
        <v>11638</v>
      </c>
      <c r="K14833" s="1">
        <v>44452</v>
      </c>
      <c r="L14833" t="s">
        <v>39</v>
      </c>
      <c r="M14833" t="str">
        <f>IF(OR(Table134[[#This Row],[loan_status]]="Fully Paid",Table134[[#This Row],[loan_status]]="Current"), "Good Loan", IF(Table134[[#This Row],[loan_status]]="Charged Off", "Bad Loan",""))</f>
        <v>Good Loan</v>
      </c>
      <c r="N14833" s="1">
        <v>44482</v>
      </c>
      <c r="O14833">
        <v>1268593</v>
      </c>
      <c r="P14833" t="s">
        <v>5772</v>
      </c>
      <c r="Q14833" t="s">
        <v>74</v>
      </c>
      <c r="R14833" t="s">
        <v>41</v>
      </c>
      <c r="S14833" t="s">
        <v>34</v>
      </c>
      <c r="T14833">
        <v>42000</v>
      </c>
      <c r="U14833">
        <v>0.23710000000000001</v>
      </c>
      <c r="V14833">
        <v>334.16</v>
      </c>
      <c r="W14833">
        <v>0.1242</v>
      </c>
      <c r="X14833">
        <v>10000</v>
      </c>
      <c r="Y14833">
        <v>19</v>
      </c>
    </row>
    <row r="14834" spans="1:25" x14ac:dyDescent="0.35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>
        <v>14199</v>
      </c>
      <c r="K14834" s="1">
        <v>44329</v>
      </c>
      <c r="L14834" t="s">
        <v>39</v>
      </c>
      <c r="M14834" t="str">
        <f>IF(OR(Table134[[#This Row],[loan_status]]="Fully Paid",Table134[[#This Row],[loan_status]]="Current"), "Good Loan", IF(Table134[[#This Row],[loan_status]]="Charged Off", "Bad Loan",""))</f>
        <v>Good Loan</v>
      </c>
      <c r="N14834" s="1">
        <v>44360</v>
      </c>
      <c r="O14834">
        <v>841030</v>
      </c>
      <c r="P14834" t="s">
        <v>5772</v>
      </c>
      <c r="Q14834" t="s">
        <v>74</v>
      </c>
      <c r="R14834" t="s">
        <v>41</v>
      </c>
      <c r="S14834" t="s">
        <v>34</v>
      </c>
      <c r="T14834">
        <v>30000</v>
      </c>
      <c r="U14834">
        <v>0.218</v>
      </c>
      <c r="V14834">
        <v>401.18</v>
      </c>
      <c r="W14834">
        <v>0.1074</v>
      </c>
      <c r="X14834">
        <v>12300</v>
      </c>
      <c r="Y14834">
        <v>11</v>
      </c>
    </row>
    <row r="14835" spans="1:25" x14ac:dyDescent="0.35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>
        <v>10799</v>
      </c>
      <c r="K14835" s="1">
        <v>44330</v>
      </c>
      <c r="L14835" t="s">
        <v>39</v>
      </c>
      <c r="M14835" t="str">
        <f>IF(OR(Table134[[#This Row],[loan_status]]="Fully Paid",Table134[[#This Row],[loan_status]]="Current"), "Good Loan", IF(Table134[[#This Row],[loan_status]]="Charged Off", "Bad Loan",""))</f>
        <v>Good Loan</v>
      </c>
      <c r="N14835" s="1">
        <v>44361</v>
      </c>
      <c r="O14835">
        <v>976797</v>
      </c>
      <c r="P14835" t="s">
        <v>5772</v>
      </c>
      <c r="Q14835" t="s">
        <v>74</v>
      </c>
      <c r="R14835" t="s">
        <v>41</v>
      </c>
      <c r="S14835" t="s">
        <v>34</v>
      </c>
      <c r="T14835">
        <v>57500</v>
      </c>
      <c r="U14835">
        <v>0.2074</v>
      </c>
      <c r="V14835">
        <v>300.04000000000002</v>
      </c>
      <c r="W14835">
        <v>0.1149</v>
      </c>
      <c r="X14835">
        <v>9100</v>
      </c>
      <c r="Y14835">
        <v>30</v>
      </c>
    </row>
    <row r="14836" spans="1:25" x14ac:dyDescent="0.35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>
        <v>10585</v>
      </c>
      <c r="K14836" s="1">
        <v>44359</v>
      </c>
      <c r="L14836" t="s">
        <v>39</v>
      </c>
      <c r="M14836" t="str">
        <f>IF(OR(Table134[[#This Row],[loan_status]]="Fully Paid",Table134[[#This Row],[loan_status]]="Current"), "Good Loan", IF(Table134[[#This Row],[loan_status]]="Charged Off", "Bad Loan",""))</f>
        <v>Good Loan</v>
      </c>
      <c r="N14836" s="1">
        <v>44389</v>
      </c>
      <c r="O14836">
        <v>1280569</v>
      </c>
      <c r="P14836" t="s">
        <v>5772</v>
      </c>
      <c r="Q14836" t="s">
        <v>74</v>
      </c>
      <c r="R14836" t="s">
        <v>41</v>
      </c>
      <c r="S14836" t="s">
        <v>34</v>
      </c>
      <c r="T14836">
        <v>60000</v>
      </c>
      <c r="U14836">
        <v>0.1762</v>
      </c>
      <c r="V14836">
        <v>334.16</v>
      </c>
      <c r="W14836">
        <v>0.1242</v>
      </c>
      <c r="X14836">
        <v>10000</v>
      </c>
      <c r="Y14836">
        <v>27</v>
      </c>
    </row>
    <row r="14837" spans="1:25" x14ac:dyDescent="0.35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>
        <v>9393</v>
      </c>
      <c r="K14837" s="1">
        <v>44330</v>
      </c>
      <c r="L14837" t="s">
        <v>39</v>
      </c>
      <c r="M14837" t="str">
        <f>IF(OR(Table134[[#This Row],[loan_status]]="Fully Paid",Table134[[#This Row],[loan_status]]="Current"), "Good Loan", IF(Table134[[#This Row],[loan_status]]="Charged Off", "Bad Loan",""))</f>
        <v>Good Loan</v>
      </c>
      <c r="N14837" s="1">
        <v>44361</v>
      </c>
      <c r="O14837">
        <v>923649</v>
      </c>
      <c r="P14837" t="s">
        <v>5772</v>
      </c>
      <c r="Q14837" t="s">
        <v>74</v>
      </c>
      <c r="R14837" t="s">
        <v>41</v>
      </c>
      <c r="S14837" t="s">
        <v>34</v>
      </c>
      <c r="T14837">
        <v>45000</v>
      </c>
      <c r="U14837">
        <v>0.15279999999999999</v>
      </c>
      <c r="V14837">
        <v>260.93</v>
      </c>
      <c r="W14837">
        <v>0.1074</v>
      </c>
      <c r="X14837">
        <v>8000</v>
      </c>
      <c r="Y14837">
        <v>21</v>
      </c>
    </row>
    <row r="14838" spans="1:25" x14ac:dyDescent="0.35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>
        <v>13390</v>
      </c>
      <c r="K14838" s="1">
        <v>44391</v>
      </c>
      <c r="L14838" t="s">
        <v>39</v>
      </c>
      <c r="M14838" t="str">
        <f>IF(OR(Table134[[#This Row],[loan_status]]="Fully Paid",Table134[[#This Row],[loan_status]]="Current"), "Good Loan", IF(Table134[[#This Row],[loan_status]]="Charged Off", "Bad Loan",""))</f>
        <v>Good Loan</v>
      </c>
      <c r="N14838" s="1">
        <v>44422</v>
      </c>
      <c r="O14838">
        <v>1012310</v>
      </c>
      <c r="P14838" t="s">
        <v>5772</v>
      </c>
      <c r="Q14838" t="s">
        <v>71</v>
      </c>
      <c r="R14838" t="s">
        <v>41</v>
      </c>
      <c r="S14838" t="s">
        <v>34</v>
      </c>
      <c r="T14838">
        <v>30809</v>
      </c>
      <c r="U14838">
        <v>0.2014</v>
      </c>
      <c r="V14838">
        <v>371.95</v>
      </c>
      <c r="W14838">
        <v>0.11990000000000001</v>
      </c>
      <c r="X14838">
        <v>11200</v>
      </c>
      <c r="Y14838">
        <v>11</v>
      </c>
    </row>
    <row r="14839" spans="1:25" x14ac:dyDescent="0.35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>
        <v>17620</v>
      </c>
      <c r="K14839" s="1">
        <v>44421</v>
      </c>
      <c r="L14839" t="s">
        <v>39</v>
      </c>
      <c r="M14839" t="str">
        <f>IF(OR(Table134[[#This Row],[loan_status]]="Fully Paid",Table134[[#This Row],[loan_status]]="Current"), "Good Loan", IF(Table134[[#This Row],[loan_status]]="Charged Off", "Bad Loan",""))</f>
        <v>Good Loan</v>
      </c>
      <c r="N14839" s="1">
        <v>44452</v>
      </c>
      <c r="O14839">
        <v>976818</v>
      </c>
      <c r="P14839" t="s">
        <v>5772</v>
      </c>
      <c r="Q14839" t="s">
        <v>71</v>
      </c>
      <c r="R14839" t="s">
        <v>41</v>
      </c>
      <c r="S14839" t="s">
        <v>34</v>
      </c>
      <c r="T14839">
        <v>92700</v>
      </c>
      <c r="U14839">
        <v>0.1472</v>
      </c>
      <c r="V14839">
        <v>498.15</v>
      </c>
      <c r="W14839">
        <v>0.11990000000000001</v>
      </c>
      <c r="X14839">
        <v>15000</v>
      </c>
      <c r="Y14839">
        <v>14</v>
      </c>
    </row>
    <row r="14840" spans="1:25" x14ac:dyDescent="0.35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>
        <v>4650</v>
      </c>
      <c r="K14840" s="1">
        <v>44391</v>
      </c>
      <c r="L14840" t="s">
        <v>39</v>
      </c>
      <c r="M14840" t="str">
        <f>IF(OR(Table134[[#This Row],[loan_status]]="Fully Paid",Table134[[#This Row],[loan_status]]="Current"), "Good Loan", IF(Table134[[#This Row],[loan_status]]="Charged Off", "Bad Loan",""))</f>
        <v>Good Loan</v>
      </c>
      <c r="N14840" s="1">
        <v>44422</v>
      </c>
      <c r="O14840">
        <v>1101066</v>
      </c>
      <c r="P14840" t="s">
        <v>5772</v>
      </c>
      <c r="Q14840" t="s">
        <v>84</v>
      </c>
      <c r="R14840" t="s">
        <v>41</v>
      </c>
      <c r="S14840" t="s">
        <v>34</v>
      </c>
      <c r="T14840">
        <v>82350</v>
      </c>
      <c r="U14840">
        <v>0.15529999999999999</v>
      </c>
      <c r="V14840">
        <v>128.9</v>
      </c>
      <c r="W14840">
        <v>9.9099999999999994E-2</v>
      </c>
      <c r="X14840">
        <v>4000</v>
      </c>
      <c r="Y14840">
        <v>24</v>
      </c>
    </row>
    <row r="14841" spans="1:25" x14ac:dyDescent="0.35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>
        <v>1710</v>
      </c>
      <c r="K14841" s="1">
        <v>44513</v>
      </c>
      <c r="L14841" t="s">
        <v>39</v>
      </c>
      <c r="M14841" t="str">
        <f>IF(OR(Table134[[#This Row],[loan_status]]="Fully Paid",Table134[[#This Row],[loan_status]]="Current"), "Good Loan", IF(Table134[[#This Row],[loan_status]]="Charged Off", "Bad Loan",""))</f>
        <v>Good Loan</v>
      </c>
      <c r="N14841" s="1">
        <v>44543</v>
      </c>
      <c r="O14841">
        <v>1237068</v>
      </c>
      <c r="P14841" t="s">
        <v>5772</v>
      </c>
      <c r="Q14841" t="s">
        <v>84</v>
      </c>
      <c r="R14841" t="s">
        <v>41</v>
      </c>
      <c r="S14841" t="s">
        <v>34</v>
      </c>
      <c r="T14841">
        <v>48000</v>
      </c>
      <c r="U14841">
        <v>0.17549999999999999</v>
      </c>
      <c r="V14841">
        <v>48.34</v>
      </c>
      <c r="W14841">
        <v>9.9099999999999994E-2</v>
      </c>
      <c r="X14841">
        <v>1500</v>
      </c>
      <c r="Y14841">
        <v>15</v>
      </c>
    </row>
    <row r="14842" spans="1:25" x14ac:dyDescent="0.35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>
        <v>9155</v>
      </c>
      <c r="K14842" s="1">
        <v>44390</v>
      </c>
      <c r="L14842" t="s">
        <v>39</v>
      </c>
      <c r="M14842" t="str">
        <f>IF(OR(Table134[[#This Row],[loan_status]]="Fully Paid",Table134[[#This Row],[loan_status]]="Current"), "Good Loan", IF(Table134[[#This Row],[loan_status]]="Charged Off", "Bad Loan",""))</f>
        <v>Good Loan</v>
      </c>
      <c r="N14842" s="1">
        <v>44421</v>
      </c>
      <c r="O14842">
        <v>966123</v>
      </c>
      <c r="P14842" t="s">
        <v>5772</v>
      </c>
      <c r="Q14842" t="s">
        <v>84</v>
      </c>
      <c r="R14842" t="s">
        <v>41</v>
      </c>
      <c r="S14842" t="s">
        <v>34</v>
      </c>
      <c r="T14842">
        <v>55550</v>
      </c>
      <c r="U14842">
        <v>0.13289999999999999</v>
      </c>
      <c r="V14842">
        <v>258.10000000000002</v>
      </c>
      <c r="W14842">
        <v>9.9900000000000003E-2</v>
      </c>
      <c r="X14842">
        <v>8000</v>
      </c>
      <c r="Y14842">
        <v>13</v>
      </c>
    </row>
    <row r="14843" spans="1:25" x14ac:dyDescent="0.35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>
        <v>17332</v>
      </c>
      <c r="K14843" s="1">
        <v>44358</v>
      </c>
      <c r="L14843" t="s">
        <v>39</v>
      </c>
      <c r="M14843" t="str">
        <f>IF(OR(Table134[[#This Row],[loan_status]]="Fully Paid",Table134[[#This Row],[loan_status]]="Current"), "Good Loan", IF(Table134[[#This Row],[loan_status]]="Charged Off", "Bad Loan",""))</f>
        <v>Good Loan</v>
      </c>
      <c r="N14843" s="1">
        <v>44388</v>
      </c>
      <c r="O14843">
        <v>390272</v>
      </c>
      <c r="P14843" t="s">
        <v>5772</v>
      </c>
      <c r="Q14843" t="s">
        <v>84</v>
      </c>
      <c r="R14843" t="s">
        <v>41</v>
      </c>
      <c r="S14843" t="s">
        <v>34</v>
      </c>
      <c r="T14843">
        <v>105000</v>
      </c>
      <c r="U14843">
        <v>8.14E-2</v>
      </c>
      <c r="V14843">
        <v>490.71</v>
      </c>
      <c r="W14843">
        <v>0.1095</v>
      </c>
      <c r="X14843">
        <v>15000</v>
      </c>
      <c r="Y14843">
        <v>28</v>
      </c>
    </row>
    <row r="14844" spans="1:25" x14ac:dyDescent="0.35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>
        <v>23363</v>
      </c>
      <c r="K14844" s="1">
        <v>44482</v>
      </c>
      <c r="L14844" t="s">
        <v>39</v>
      </c>
      <c r="M14844" t="str">
        <f>IF(OR(Table134[[#This Row],[loan_status]]="Fully Paid",Table134[[#This Row],[loan_status]]="Current"), "Good Loan", IF(Table134[[#This Row],[loan_status]]="Charged Off", "Bad Loan",""))</f>
        <v>Good Loan</v>
      </c>
      <c r="N14844" s="1">
        <v>44513</v>
      </c>
      <c r="O14844">
        <v>750111</v>
      </c>
      <c r="P14844" t="s">
        <v>5772</v>
      </c>
      <c r="Q14844" t="s">
        <v>84</v>
      </c>
      <c r="R14844" t="s">
        <v>41</v>
      </c>
      <c r="S14844" t="s">
        <v>34</v>
      </c>
      <c r="T14844">
        <v>51000</v>
      </c>
      <c r="U14844">
        <v>0.15479999999999999</v>
      </c>
      <c r="V14844">
        <v>648.91999999999996</v>
      </c>
      <c r="W14844">
        <v>0.1038</v>
      </c>
      <c r="X14844">
        <v>20000</v>
      </c>
      <c r="Y14844">
        <v>27</v>
      </c>
    </row>
    <row r="14845" spans="1:25" x14ac:dyDescent="0.35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>
        <v>11699</v>
      </c>
      <c r="K14845" s="1">
        <v>44269</v>
      </c>
      <c r="L14845" t="s">
        <v>39</v>
      </c>
      <c r="M14845" t="str">
        <f>IF(OR(Table134[[#This Row],[loan_status]]="Fully Paid",Table134[[#This Row],[loan_status]]="Current"), "Good Loan", IF(Table134[[#This Row],[loan_status]]="Charged Off", "Bad Loan",""))</f>
        <v>Good Loan</v>
      </c>
      <c r="N14845" s="1">
        <v>44300</v>
      </c>
      <c r="O14845">
        <v>968802</v>
      </c>
      <c r="P14845" t="s">
        <v>5772</v>
      </c>
      <c r="Q14845" t="s">
        <v>50</v>
      </c>
      <c r="R14845" t="s">
        <v>41</v>
      </c>
      <c r="S14845" t="s">
        <v>34</v>
      </c>
      <c r="T14845">
        <v>46000</v>
      </c>
      <c r="U14845">
        <v>7.4300000000000005E-2</v>
      </c>
      <c r="V14845">
        <v>325.45</v>
      </c>
      <c r="W14845">
        <v>0.10589999999999999</v>
      </c>
      <c r="X14845">
        <v>10000</v>
      </c>
      <c r="Y14845">
        <v>21</v>
      </c>
    </row>
    <row r="14846" spans="1:25" x14ac:dyDescent="0.35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>
        <v>17496</v>
      </c>
      <c r="K14846" s="1">
        <v>44240</v>
      </c>
      <c r="L14846" t="s">
        <v>39</v>
      </c>
      <c r="M14846" t="str">
        <f>IF(OR(Table134[[#This Row],[loan_status]]="Fully Paid",Table134[[#This Row],[loan_status]]="Current"), "Good Loan", IF(Table134[[#This Row],[loan_status]]="Charged Off", "Bad Loan",""))</f>
        <v>Good Loan</v>
      </c>
      <c r="N14846" s="1">
        <v>44268</v>
      </c>
      <c r="O14846">
        <v>737566</v>
      </c>
      <c r="P14846" t="s">
        <v>5772</v>
      </c>
      <c r="Q14846" t="s">
        <v>50</v>
      </c>
      <c r="R14846" t="s">
        <v>41</v>
      </c>
      <c r="S14846" t="s">
        <v>34</v>
      </c>
      <c r="T14846">
        <v>50400</v>
      </c>
      <c r="U14846">
        <v>0.1333</v>
      </c>
      <c r="V14846">
        <v>489.31</v>
      </c>
      <c r="W14846">
        <v>0.1075</v>
      </c>
      <c r="X14846">
        <v>15000</v>
      </c>
      <c r="Y14846">
        <v>18</v>
      </c>
    </row>
    <row r="14847" spans="1:25" x14ac:dyDescent="0.35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>
        <v>12107</v>
      </c>
      <c r="K14847" s="1">
        <v>44541</v>
      </c>
      <c r="L14847" t="s">
        <v>39</v>
      </c>
      <c r="M14847" t="str">
        <f>IF(OR(Table134[[#This Row],[loan_status]]="Fully Paid",Table134[[#This Row],[loan_status]]="Current"), "Good Loan", IF(Table134[[#This Row],[loan_status]]="Charged Off", "Bad Loan",""))</f>
        <v>Good Loan</v>
      </c>
      <c r="N14847" s="1">
        <v>44572</v>
      </c>
      <c r="O14847">
        <v>1213779</v>
      </c>
      <c r="P14847" t="s">
        <v>5772</v>
      </c>
      <c r="Q14847" t="s">
        <v>50</v>
      </c>
      <c r="R14847" t="s">
        <v>41</v>
      </c>
      <c r="S14847" t="s">
        <v>34</v>
      </c>
      <c r="T14847">
        <v>69500</v>
      </c>
      <c r="U14847">
        <v>0.10390000000000001</v>
      </c>
      <c r="V14847">
        <v>390.88</v>
      </c>
      <c r="W14847">
        <v>0.1065</v>
      </c>
      <c r="X14847">
        <v>12000</v>
      </c>
      <c r="Y14847">
        <v>19</v>
      </c>
    </row>
    <row r="14848" spans="1:25" x14ac:dyDescent="0.35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>
        <v>8208</v>
      </c>
      <c r="K14848" s="1">
        <v>44544</v>
      </c>
      <c r="L14848" t="s">
        <v>39</v>
      </c>
      <c r="M14848" t="str">
        <f>IF(OR(Table134[[#This Row],[loan_status]]="Fully Paid",Table134[[#This Row],[loan_status]]="Current"), "Good Loan", IF(Table134[[#This Row],[loan_status]]="Charged Off", "Bad Loan",""))</f>
        <v>Good Loan</v>
      </c>
      <c r="N14848" s="1">
        <v>44575</v>
      </c>
      <c r="O14848">
        <v>1287366</v>
      </c>
      <c r="P14848" t="s">
        <v>5772</v>
      </c>
      <c r="Q14848" t="s">
        <v>50</v>
      </c>
      <c r="R14848" t="s">
        <v>41</v>
      </c>
      <c r="S14848" t="s">
        <v>34</v>
      </c>
      <c r="T14848">
        <v>85000</v>
      </c>
      <c r="U14848">
        <v>5.2200000000000003E-2</v>
      </c>
      <c r="V14848">
        <v>228.02</v>
      </c>
      <c r="W14848">
        <v>0.1065</v>
      </c>
      <c r="X14848">
        <v>7000</v>
      </c>
      <c r="Y14848">
        <v>22</v>
      </c>
    </row>
    <row r="14849" spans="1:25" x14ac:dyDescent="0.35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>
        <v>6375</v>
      </c>
      <c r="K14849" s="1">
        <v>44480</v>
      </c>
      <c r="L14849" t="s">
        <v>39</v>
      </c>
      <c r="M14849" t="str">
        <f>IF(OR(Table134[[#This Row],[loan_status]]="Fully Paid",Table134[[#This Row],[loan_status]]="Current"), "Good Loan", IF(Table134[[#This Row],[loan_status]]="Charged Off", "Bad Loan",""))</f>
        <v>Good Loan</v>
      </c>
      <c r="N14849" s="1">
        <v>44511</v>
      </c>
      <c r="O14849">
        <v>820259</v>
      </c>
      <c r="P14849" t="s">
        <v>5772</v>
      </c>
      <c r="Q14849" t="s">
        <v>50</v>
      </c>
      <c r="R14849" t="s">
        <v>41</v>
      </c>
      <c r="S14849" t="s">
        <v>34</v>
      </c>
      <c r="T14849">
        <v>70000</v>
      </c>
      <c r="U14849">
        <v>3.4599999999999999E-2</v>
      </c>
      <c r="V14849">
        <v>191.5</v>
      </c>
      <c r="W14849">
        <v>9.2499999999999999E-2</v>
      </c>
      <c r="X14849">
        <v>6000</v>
      </c>
      <c r="Y14849">
        <v>13</v>
      </c>
    </row>
    <row r="14850" spans="1:25" x14ac:dyDescent="0.35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>
        <v>14386</v>
      </c>
      <c r="K14850" s="1">
        <v>44452</v>
      </c>
      <c r="L14850" t="s">
        <v>39</v>
      </c>
      <c r="M14850" t="str">
        <f>IF(OR(Table134[[#This Row],[loan_status]]="Fully Paid",Table134[[#This Row],[loan_status]]="Current"), "Good Loan", IF(Table134[[#This Row],[loan_status]]="Charged Off", "Bad Loan",""))</f>
        <v>Good Loan</v>
      </c>
      <c r="N14850" s="1">
        <v>44482</v>
      </c>
      <c r="O14850">
        <v>737395</v>
      </c>
      <c r="P14850" t="s">
        <v>5772</v>
      </c>
      <c r="Q14850" t="s">
        <v>50</v>
      </c>
      <c r="R14850" t="s">
        <v>41</v>
      </c>
      <c r="S14850" t="s">
        <v>34</v>
      </c>
      <c r="T14850">
        <v>36000</v>
      </c>
      <c r="U14850">
        <v>0.24399999999999999</v>
      </c>
      <c r="V14850">
        <v>399.61</v>
      </c>
      <c r="W14850">
        <v>0.1075</v>
      </c>
      <c r="X14850">
        <v>12250</v>
      </c>
      <c r="Y14850">
        <v>23</v>
      </c>
    </row>
    <row r="14851" spans="1:25" x14ac:dyDescent="0.35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>
        <v>20177</v>
      </c>
      <c r="K14851" s="1">
        <v>44481</v>
      </c>
      <c r="L14851" t="s">
        <v>39</v>
      </c>
      <c r="M14851" t="str">
        <f>IF(OR(Table134[[#This Row],[loan_status]]="Fully Paid",Table134[[#This Row],[loan_status]]="Current"), "Good Loan", IF(Table134[[#This Row],[loan_status]]="Charged Off", "Bad Loan",""))</f>
        <v>Good Loan</v>
      </c>
      <c r="N14851" s="1">
        <v>44512</v>
      </c>
      <c r="O14851">
        <v>540887</v>
      </c>
      <c r="P14851" t="s">
        <v>5772</v>
      </c>
      <c r="Q14851" t="s">
        <v>50</v>
      </c>
      <c r="R14851" t="s">
        <v>41</v>
      </c>
      <c r="S14851" t="s">
        <v>34</v>
      </c>
      <c r="T14851">
        <v>96000</v>
      </c>
      <c r="U14851">
        <v>0.23180000000000001</v>
      </c>
      <c r="V14851">
        <v>560.47</v>
      </c>
      <c r="W14851">
        <v>0.1148</v>
      </c>
      <c r="X14851">
        <v>17000</v>
      </c>
      <c r="Y14851">
        <v>24</v>
      </c>
    </row>
    <row r="14852" spans="1:25" x14ac:dyDescent="0.35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>
        <v>3447</v>
      </c>
      <c r="K14852" s="1">
        <v>44543</v>
      </c>
      <c r="L14852" t="s">
        <v>39</v>
      </c>
      <c r="M14852" t="str">
        <f>IF(OR(Table134[[#This Row],[loan_status]]="Fully Paid",Table134[[#This Row],[loan_status]]="Current"), "Good Loan", IF(Table134[[#This Row],[loan_status]]="Charged Off", "Bad Loan",""))</f>
        <v>Good Loan</v>
      </c>
      <c r="N14852" s="1">
        <v>44574</v>
      </c>
      <c r="O14852">
        <v>803653</v>
      </c>
      <c r="P14852" t="s">
        <v>5772</v>
      </c>
      <c r="Q14852" t="s">
        <v>50</v>
      </c>
      <c r="R14852" t="s">
        <v>41</v>
      </c>
      <c r="S14852" t="s">
        <v>34</v>
      </c>
      <c r="T14852">
        <v>97000</v>
      </c>
      <c r="U14852">
        <v>0.24429999999999999</v>
      </c>
      <c r="V14852">
        <v>95.75</v>
      </c>
      <c r="W14852">
        <v>9.2499999999999999E-2</v>
      </c>
      <c r="X14852">
        <v>3000</v>
      </c>
      <c r="Y14852">
        <v>45</v>
      </c>
    </row>
    <row r="14853" spans="1:25" x14ac:dyDescent="0.35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>
        <v>7305</v>
      </c>
      <c r="K14853" s="1">
        <v>44208</v>
      </c>
      <c r="L14853" t="s">
        <v>39</v>
      </c>
      <c r="M14853" t="str">
        <f>IF(OR(Table134[[#This Row],[loan_status]]="Fully Paid",Table134[[#This Row],[loan_status]]="Current"), "Good Loan", IF(Table134[[#This Row],[loan_status]]="Charged Off", "Bad Loan",""))</f>
        <v>Good Loan</v>
      </c>
      <c r="N14853" s="1">
        <v>44239</v>
      </c>
      <c r="O14853">
        <v>1057080</v>
      </c>
      <c r="P14853" t="s">
        <v>5772</v>
      </c>
      <c r="Q14853" t="s">
        <v>76</v>
      </c>
      <c r="R14853" t="s">
        <v>41</v>
      </c>
      <c r="S14853" t="s">
        <v>34</v>
      </c>
      <c r="T14853">
        <v>34482</v>
      </c>
      <c r="U14853">
        <v>5.7099999999999998E-2</v>
      </c>
      <c r="V14853">
        <v>229.14</v>
      </c>
      <c r="W14853">
        <v>0.1099</v>
      </c>
      <c r="X14853">
        <v>7000</v>
      </c>
      <c r="Y14853">
        <v>7</v>
      </c>
    </row>
    <row r="14854" spans="1:25" x14ac:dyDescent="0.35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>
        <v>12847</v>
      </c>
      <c r="K14854" s="1">
        <v>44300</v>
      </c>
      <c r="L14854" t="s">
        <v>39</v>
      </c>
      <c r="M14854" t="str">
        <f>IF(OR(Table134[[#This Row],[loan_status]]="Fully Paid",Table134[[#This Row],[loan_status]]="Current"), "Good Loan", IF(Table134[[#This Row],[loan_status]]="Charged Off", "Bad Loan",""))</f>
        <v>Good Loan</v>
      </c>
      <c r="N14854" s="1">
        <v>44330</v>
      </c>
      <c r="O14854">
        <v>902235</v>
      </c>
      <c r="P14854" t="s">
        <v>5772</v>
      </c>
      <c r="Q14854" t="s">
        <v>76</v>
      </c>
      <c r="R14854" t="s">
        <v>41</v>
      </c>
      <c r="S14854" t="s">
        <v>34</v>
      </c>
      <c r="T14854">
        <v>38000</v>
      </c>
      <c r="U14854">
        <v>0.22009999999999999</v>
      </c>
      <c r="V14854">
        <v>356.86</v>
      </c>
      <c r="W14854">
        <v>0.1037</v>
      </c>
      <c r="X14854">
        <v>11000</v>
      </c>
      <c r="Y14854">
        <v>9</v>
      </c>
    </row>
    <row r="14855" spans="1:25" x14ac:dyDescent="0.35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>
        <v>15480</v>
      </c>
      <c r="K14855" s="1">
        <v>44514</v>
      </c>
      <c r="L14855" t="s">
        <v>39</v>
      </c>
      <c r="M14855" t="str">
        <f>IF(OR(Table134[[#This Row],[loan_status]]="Fully Paid",Table134[[#This Row],[loan_status]]="Current"), "Good Loan", IF(Table134[[#This Row],[loan_status]]="Charged Off", "Bad Loan",""))</f>
        <v>Good Loan</v>
      </c>
      <c r="N14855" s="1">
        <v>44544</v>
      </c>
      <c r="O14855">
        <v>1236113</v>
      </c>
      <c r="P14855" t="s">
        <v>5772</v>
      </c>
      <c r="Q14855" t="s">
        <v>76</v>
      </c>
      <c r="R14855" t="s">
        <v>41</v>
      </c>
      <c r="S14855" t="s">
        <v>34</v>
      </c>
      <c r="T14855">
        <v>120000</v>
      </c>
      <c r="U14855">
        <v>3.4099999999999998E-2</v>
      </c>
      <c r="V14855">
        <v>429.99</v>
      </c>
      <c r="W14855">
        <v>0.1171</v>
      </c>
      <c r="X14855">
        <v>13000</v>
      </c>
      <c r="Y14855">
        <v>9</v>
      </c>
    </row>
    <row r="14856" spans="1:25" x14ac:dyDescent="0.35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>
        <v>5770</v>
      </c>
      <c r="K14856" s="1">
        <v>44269</v>
      </c>
      <c r="L14856" t="s">
        <v>39</v>
      </c>
      <c r="M14856" t="str">
        <f>IF(OR(Table134[[#This Row],[loan_status]]="Fully Paid",Table134[[#This Row],[loan_status]]="Current"), "Good Loan", IF(Table134[[#This Row],[loan_status]]="Charged Off", "Bad Loan",""))</f>
        <v>Good Loan</v>
      </c>
      <c r="N14856" s="1">
        <v>44300</v>
      </c>
      <c r="O14856">
        <v>1239302</v>
      </c>
      <c r="P14856" t="s">
        <v>5772</v>
      </c>
      <c r="Q14856" t="s">
        <v>76</v>
      </c>
      <c r="R14856" t="s">
        <v>41</v>
      </c>
      <c r="S14856" t="s">
        <v>34</v>
      </c>
      <c r="T14856">
        <v>30000</v>
      </c>
      <c r="U14856">
        <v>0.23719999999999999</v>
      </c>
      <c r="V14856">
        <v>162.08000000000001</v>
      </c>
      <c r="W14856">
        <v>0.1171</v>
      </c>
      <c r="X14856">
        <v>4900</v>
      </c>
      <c r="Y14856">
        <v>27</v>
      </c>
    </row>
    <row r="14857" spans="1:25" x14ac:dyDescent="0.35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>
        <v>12865</v>
      </c>
      <c r="K14857" s="1">
        <v>44330</v>
      </c>
      <c r="L14857" t="s">
        <v>39</v>
      </c>
      <c r="M14857" t="str">
        <f>IF(OR(Table134[[#This Row],[loan_status]]="Fully Paid",Table134[[#This Row],[loan_status]]="Current"), "Good Loan", IF(Table134[[#This Row],[loan_status]]="Charged Off", "Bad Loan",""))</f>
        <v>Good Loan</v>
      </c>
      <c r="N14857" s="1">
        <v>44361</v>
      </c>
      <c r="O14857">
        <v>936192</v>
      </c>
      <c r="P14857" t="s">
        <v>5772</v>
      </c>
      <c r="Q14857" t="s">
        <v>76</v>
      </c>
      <c r="R14857" t="s">
        <v>41</v>
      </c>
      <c r="S14857" t="s">
        <v>34</v>
      </c>
      <c r="T14857">
        <v>52769.599999999999</v>
      </c>
      <c r="U14857">
        <v>0.1462</v>
      </c>
      <c r="V14857">
        <v>356.86</v>
      </c>
      <c r="W14857">
        <v>0.1037</v>
      </c>
      <c r="X14857">
        <v>11000</v>
      </c>
      <c r="Y14857">
        <v>18</v>
      </c>
    </row>
    <row r="14858" spans="1:25" x14ac:dyDescent="0.35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>
        <v>29461</v>
      </c>
      <c r="K14858" s="1">
        <v>44422</v>
      </c>
      <c r="L14858" t="s">
        <v>39</v>
      </c>
      <c r="M14858" t="str">
        <f>IF(OR(Table134[[#This Row],[loan_status]]="Fully Paid",Table134[[#This Row],[loan_status]]="Current"), "Good Loan", IF(Table134[[#This Row],[loan_status]]="Charged Off", "Bad Loan",""))</f>
        <v>Good Loan</v>
      </c>
      <c r="N14858" s="1">
        <v>44453</v>
      </c>
      <c r="O14858">
        <v>1025561</v>
      </c>
      <c r="P14858" t="s">
        <v>5772</v>
      </c>
      <c r="Q14858" t="s">
        <v>76</v>
      </c>
      <c r="R14858" t="s">
        <v>41</v>
      </c>
      <c r="S14858" t="s">
        <v>34</v>
      </c>
      <c r="T14858">
        <v>110000</v>
      </c>
      <c r="U14858">
        <v>5.6099999999999997E-2</v>
      </c>
      <c r="V14858">
        <v>818.35</v>
      </c>
      <c r="W14858">
        <v>0.1099</v>
      </c>
      <c r="X14858">
        <v>25000</v>
      </c>
      <c r="Y14858">
        <v>39</v>
      </c>
    </row>
    <row r="14859" spans="1:25" x14ac:dyDescent="0.35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>
        <v>8249</v>
      </c>
      <c r="K14859" s="1">
        <v>44391</v>
      </c>
      <c r="L14859" t="s">
        <v>39</v>
      </c>
      <c r="M14859" t="str">
        <f>IF(OR(Table134[[#This Row],[loan_status]]="Fully Paid",Table134[[#This Row],[loan_status]]="Current"), "Good Loan", IF(Table134[[#This Row],[loan_status]]="Charged Off", "Bad Loan",""))</f>
        <v>Good Loan</v>
      </c>
      <c r="N14859" s="1">
        <v>44422</v>
      </c>
      <c r="O14859">
        <v>989125</v>
      </c>
      <c r="P14859" t="s">
        <v>5772</v>
      </c>
      <c r="Q14859" t="s">
        <v>76</v>
      </c>
      <c r="R14859" t="s">
        <v>41</v>
      </c>
      <c r="S14859" t="s">
        <v>34</v>
      </c>
      <c r="T14859">
        <v>45000</v>
      </c>
      <c r="U14859">
        <v>0.192</v>
      </c>
      <c r="V14859">
        <v>229.14</v>
      </c>
      <c r="W14859">
        <v>0.1099</v>
      </c>
      <c r="X14859">
        <v>7000</v>
      </c>
      <c r="Y14859">
        <v>22</v>
      </c>
    </row>
    <row r="14860" spans="1:25" x14ac:dyDescent="0.35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>
        <v>17518</v>
      </c>
      <c r="K14860" s="1">
        <v>44269</v>
      </c>
      <c r="L14860" t="s">
        <v>39</v>
      </c>
      <c r="M14860" t="str">
        <f>IF(OR(Table134[[#This Row],[loan_status]]="Fully Paid",Table134[[#This Row],[loan_status]]="Current"), "Good Loan", IF(Table134[[#This Row],[loan_status]]="Charged Off", "Bad Loan",""))</f>
        <v>Good Loan</v>
      </c>
      <c r="N14860" s="1">
        <v>44300</v>
      </c>
      <c r="O14860">
        <v>859930</v>
      </c>
      <c r="P14860" t="s">
        <v>5772</v>
      </c>
      <c r="Q14860" t="s">
        <v>76</v>
      </c>
      <c r="R14860" t="s">
        <v>41</v>
      </c>
      <c r="S14860" t="s">
        <v>34</v>
      </c>
      <c r="T14860">
        <v>75000</v>
      </c>
      <c r="U14860">
        <v>0.111</v>
      </c>
      <c r="V14860">
        <v>486.62</v>
      </c>
      <c r="W14860">
        <v>0.1037</v>
      </c>
      <c r="X14860">
        <v>15000</v>
      </c>
      <c r="Y14860">
        <v>35</v>
      </c>
    </row>
    <row r="14861" spans="1:25" x14ac:dyDescent="0.35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>
        <v>17266</v>
      </c>
      <c r="K14861" s="1">
        <v>44360</v>
      </c>
      <c r="L14861" t="s">
        <v>39</v>
      </c>
      <c r="M14861" t="str">
        <f>IF(OR(Table134[[#This Row],[loan_status]]="Fully Paid",Table134[[#This Row],[loan_status]]="Current"), "Good Loan", IF(Table134[[#This Row],[loan_status]]="Charged Off", "Bad Loan",""))</f>
        <v>Good Loan</v>
      </c>
      <c r="N14861" s="1">
        <v>44390</v>
      </c>
      <c r="O14861">
        <v>1077635</v>
      </c>
      <c r="P14861" t="s">
        <v>5772</v>
      </c>
      <c r="Q14861" t="s">
        <v>74</v>
      </c>
      <c r="R14861" t="s">
        <v>41</v>
      </c>
      <c r="S14861" t="s">
        <v>34</v>
      </c>
      <c r="T14861">
        <v>121000</v>
      </c>
      <c r="U14861">
        <v>4.3299999999999998E-2</v>
      </c>
      <c r="V14861">
        <v>494.57</v>
      </c>
      <c r="W14861">
        <v>0.1149</v>
      </c>
      <c r="X14861">
        <v>15000</v>
      </c>
      <c r="Y14861">
        <v>10</v>
      </c>
    </row>
    <row r="14862" spans="1:25" x14ac:dyDescent="0.35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>
        <v>11777</v>
      </c>
      <c r="K14862" s="1">
        <v>44361</v>
      </c>
      <c r="L14862" t="s">
        <v>39</v>
      </c>
      <c r="M14862" t="str">
        <f>IF(OR(Table134[[#This Row],[loan_status]]="Fully Paid",Table134[[#This Row],[loan_status]]="Current"), "Good Loan", IF(Table134[[#This Row],[loan_status]]="Charged Off", "Bad Loan",""))</f>
        <v>Good Loan</v>
      </c>
      <c r="N14862" s="1">
        <v>44391</v>
      </c>
      <c r="O14862">
        <v>935345</v>
      </c>
      <c r="P14862" t="s">
        <v>5772</v>
      </c>
      <c r="Q14862" t="s">
        <v>74</v>
      </c>
      <c r="R14862" t="s">
        <v>41</v>
      </c>
      <c r="S14862" t="s">
        <v>34</v>
      </c>
      <c r="T14862">
        <v>50000</v>
      </c>
      <c r="U14862">
        <v>0.2414</v>
      </c>
      <c r="V14862">
        <v>326.16000000000003</v>
      </c>
      <c r="W14862">
        <v>0.1074</v>
      </c>
      <c r="X14862">
        <v>10000</v>
      </c>
      <c r="Y14862">
        <v>27</v>
      </c>
    </row>
    <row r="14863" spans="1:25" x14ac:dyDescent="0.35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>
        <v>11365</v>
      </c>
      <c r="K14863" s="1">
        <v>44481</v>
      </c>
      <c r="L14863" t="s">
        <v>39</v>
      </c>
      <c r="M14863" t="str">
        <f>IF(OR(Table134[[#This Row],[loan_status]]="Fully Paid",Table134[[#This Row],[loan_status]]="Current"), "Good Loan", IF(Table134[[#This Row],[loan_status]]="Charged Off", "Bad Loan",""))</f>
        <v>Good Loan</v>
      </c>
      <c r="N14863" s="1">
        <v>44512</v>
      </c>
      <c r="O14863">
        <v>849188</v>
      </c>
      <c r="P14863" t="s">
        <v>5772</v>
      </c>
      <c r="Q14863" t="s">
        <v>74</v>
      </c>
      <c r="R14863" t="s">
        <v>41</v>
      </c>
      <c r="S14863" t="s">
        <v>34</v>
      </c>
      <c r="T14863">
        <v>38004</v>
      </c>
      <c r="U14863">
        <v>0.24379999999999999</v>
      </c>
      <c r="V14863">
        <v>326.16000000000003</v>
      </c>
      <c r="W14863">
        <v>0.1074</v>
      </c>
      <c r="X14863">
        <v>10000</v>
      </c>
      <c r="Y14863">
        <v>30</v>
      </c>
    </row>
    <row r="14864" spans="1:25" x14ac:dyDescent="0.35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>
        <v>10683</v>
      </c>
      <c r="K14864" s="1">
        <v>44482</v>
      </c>
      <c r="L14864" t="s">
        <v>39</v>
      </c>
      <c r="M14864" t="str">
        <f>IF(OR(Table134[[#This Row],[loan_status]]="Fully Paid",Table134[[#This Row],[loan_status]]="Current"), "Good Loan", IF(Table134[[#This Row],[loan_status]]="Charged Off", "Bad Loan",""))</f>
        <v>Good Loan</v>
      </c>
      <c r="N14864" s="1">
        <v>44513</v>
      </c>
      <c r="O14864">
        <v>746816</v>
      </c>
      <c r="P14864" t="s">
        <v>5772</v>
      </c>
      <c r="Q14864" t="s">
        <v>74</v>
      </c>
      <c r="R14864" t="s">
        <v>41</v>
      </c>
      <c r="S14864" t="s">
        <v>34</v>
      </c>
      <c r="T14864">
        <v>69000</v>
      </c>
      <c r="U14864">
        <v>0.123</v>
      </c>
      <c r="V14864">
        <v>296.75</v>
      </c>
      <c r="W14864">
        <v>0.1149</v>
      </c>
      <c r="X14864">
        <v>9000</v>
      </c>
      <c r="Y14864">
        <v>56</v>
      </c>
    </row>
    <row r="14865" spans="1:25" x14ac:dyDescent="0.35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>
        <v>5183</v>
      </c>
      <c r="K14865" s="1">
        <v>44421</v>
      </c>
      <c r="L14865" t="s">
        <v>39</v>
      </c>
      <c r="M14865" t="str">
        <f>IF(OR(Table134[[#This Row],[loan_status]]="Fully Paid",Table134[[#This Row],[loan_status]]="Current"), "Good Loan", IF(Table134[[#This Row],[loan_status]]="Charged Off", "Bad Loan",""))</f>
        <v>Good Loan</v>
      </c>
      <c r="N14865" s="1">
        <v>44452</v>
      </c>
      <c r="O14865">
        <v>966405</v>
      </c>
      <c r="P14865" t="s">
        <v>5772</v>
      </c>
      <c r="Q14865" t="s">
        <v>71</v>
      </c>
      <c r="R14865" t="s">
        <v>41</v>
      </c>
      <c r="S14865" t="s">
        <v>34</v>
      </c>
      <c r="T14865">
        <v>52256</v>
      </c>
      <c r="U14865">
        <v>5.3999999999999999E-2</v>
      </c>
      <c r="V14865">
        <v>146.13</v>
      </c>
      <c r="W14865">
        <v>0.11990000000000001</v>
      </c>
      <c r="X14865">
        <v>4400</v>
      </c>
      <c r="Y14865">
        <v>5</v>
      </c>
    </row>
    <row r="14866" spans="1:25" x14ac:dyDescent="0.35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>
        <v>19095</v>
      </c>
      <c r="K14866" s="1">
        <v>44482</v>
      </c>
      <c r="L14866" t="s">
        <v>39</v>
      </c>
      <c r="M14866" t="str">
        <f>IF(OR(Table134[[#This Row],[loan_status]]="Fully Paid",Table134[[#This Row],[loan_status]]="Current"), "Good Loan", IF(Table134[[#This Row],[loan_status]]="Charged Off", "Bad Loan",""))</f>
        <v>Good Loan</v>
      </c>
      <c r="N14866" s="1">
        <v>44513</v>
      </c>
      <c r="O14866">
        <v>760801</v>
      </c>
      <c r="P14866" t="s">
        <v>5772</v>
      </c>
      <c r="Q14866" t="s">
        <v>71</v>
      </c>
      <c r="R14866" t="s">
        <v>41</v>
      </c>
      <c r="S14866" t="s">
        <v>34</v>
      </c>
      <c r="T14866">
        <v>74337.72</v>
      </c>
      <c r="U14866">
        <v>0.18790000000000001</v>
      </c>
      <c r="V14866">
        <v>530.36</v>
      </c>
      <c r="W14866">
        <v>0.1186</v>
      </c>
      <c r="X14866">
        <v>16000</v>
      </c>
      <c r="Y14866">
        <v>18</v>
      </c>
    </row>
    <row r="14867" spans="1:25" x14ac:dyDescent="0.35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>
        <v>16365</v>
      </c>
      <c r="K14867" s="1">
        <v>44481</v>
      </c>
      <c r="L14867" t="s">
        <v>39</v>
      </c>
      <c r="M14867" t="str">
        <f>IF(OR(Table134[[#This Row],[loan_status]]="Fully Paid",Table134[[#This Row],[loan_status]]="Current"), "Good Loan", IF(Table134[[#This Row],[loan_status]]="Charged Off", "Bad Loan",""))</f>
        <v>Good Loan</v>
      </c>
      <c r="N14867" s="1">
        <v>44512</v>
      </c>
      <c r="O14867">
        <v>929470</v>
      </c>
      <c r="P14867" t="s">
        <v>5772</v>
      </c>
      <c r="Q14867" t="s">
        <v>71</v>
      </c>
      <c r="R14867" t="s">
        <v>41</v>
      </c>
      <c r="S14867" t="s">
        <v>34</v>
      </c>
      <c r="T14867">
        <v>46152</v>
      </c>
      <c r="U14867">
        <v>0.16869999999999999</v>
      </c>
      <c r="V14867">
        <v>476.29</v>
      </c>
      <c r="W14867">
        <v>0.1111</v>
      </c>
      <c r="X14867">
        <v>14525</v>
      </c>
      <c r="Y14867">
        <v>23</v>
      </c>
    </row>
    <row r="14868" spans="1:25" x14ac:dyDescent="0.35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>
        <v>11580</v>
      </c>
      <c r="K14868" s="1">
        <v>44360</v>
      </c>
      <c r="L14868" t="s">
        <v>39</v>
      </c>
      <c r="M14868" t="str">
        <f>IF(OR(Table134[[#This Row],[loan_status]]="Fully Paid",Table134[[#This Row],[loan_status]]="Current"), "Good Loan", IF(Table134[[#This Row],[loan_status]]="Charged Off", "Bad Loan",""))</f>
        <v>Good Loan</v>
      </c>
      <c r="N14868" s="1">
        <v>44390</v>
      </c>
      <c r="O14868">
        <v>1087435</v>
      </c>
      <c r="P14868" t="s">
        <v>5772</v>
      </c>
      <c r="Q14868" t="s">
        <v>71</v>
      </c>
      <c r="R14868" t="s">
        <v>41</v>
      </c>
      <c r="S14868" t="s">
        <v>34</v>
      </c>
      <c r="T14868">
        <v>83000</v>
      </c>
      <c r="U14868">
        <v>9.2700000000000005E-2</v>
      </c>
      <c r="V14868">
        <v>332.1</v>
      </c>
      <c r="W14868">
        <v>0.11990000000000001</v>
      </c>
      <c r="X14868">
        <v>10000</v>
      </c>
      <c r="Y14868">
        <v>13</v>
      </c>
    </row>
    <row r="14869" spans="1:25" x14ac:dyDescent="0.35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>
        <v>29193</v>
      </c>
      <c r="K14869" s="1">
        <v>44543</v>
      </c>
      <c r="L14869" t="s">
        <v>39</v>
      </c>
      <c r="M14869" t="str">
        <f>IF(OR(Table134[[#This Row],[loan_status]]="Fully Paid",Table134[[#This Row],[loan_status]]="Current"), "Good Loan", IF(Table134[[#This Row],[loan_status]]="Charged Off", "Bad Loan",""))</f>
        <v>Good Loan</v>
      </c>
      <c r="N14869" s="1">
        <v>44574</v>
      </c>
      <c r="O14869">
        <v>785498</v>
      </c>
      <c r="P14869" t="s">
        <v>5772</v>
      </c>
      <c r="Q14869" t="s">
        <v>71</v>
      </c>
      <c r="R14869" t="s">
        <v>41</v>
      </c>
      <c r="S14869" t="s">
        <v>34</v>
      </c>
      <c r="T14869">
        <v>102400</v>
      </c>
      <c r="U14869">
        <v>9.4000000000000004E-3</v>
      </c>
      <c r="V14869">
        <v>810.92</v>
      </c>
      <c r="W14869">
        <v>0.1036</v>
      </c>
      <c r="X14869">
        <v>25000</v>
      </c>
      <c r="Y14869">
        <v>21</v>
      </c>
    </row>
    <row r="14870" spans="1:25" x14ac:dyDescent="0.35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>
        <v>6493</v>
      </c>
      <c r="K14870" s="1">
        <v>44330</v>
      </c>
      <c r="L14870" t="s">
        <v>39</v>
      </c>
      <c r="M14870" t="str">
        <f>IF(OR(Table134[[#This Row],[loan_status]]="Fully Paid",Table134[[#This Row],[loan_status]]="Current"), "Good Loan", IF(Table134[[#This Row],[loan_status]]="Charged Off", "Bad Loan",""))</f>
        <v>Good Loan</v>
      </c>
      <c r="N14870" s="1">
        <v>44361</v>
      </c>
      <c r="O14870">
        <v>931750</v>
      </c>
      <c r="P14870" t="s">
        <v>5772</v>
      </c>
      <c r="Q14870" t="s">
        <v>71</v>
      </c>
      <c r="R14870" t="s">
        <v>41</v>
      </c>
      <c r="S14870" t="s">
        <v>34</v>
      </c>
      <c r="T14870">
        <v>25000</v>
      </c>
      <c r="U14870">
        <v>0.17519999999999999</v>
      </c>
      <c r="V14870">
        <v>180.35</v>
      </c>
      <c r="W14870">
        <v>0.1111</v>
      </c>
      <c r="X14870">
        <v>5500</v>
      </c>
      <c r="Y14870">
        <v>12</v>
      </c>
    </row>
    <row r="14871" spans="1:25" x14ac:dyDescent="0.35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>
        <v>11223</v>
      </c>
      <c r="K14871" s="1">
        <v>44389</v>
      </c>
      <c r="L14871" t="s">
        <v>39</v>
      </c>
      <c r="M14871" t="str">
        <f>IF(OR(Table134[[#This Row],[loan_status]]="Fully Paid",Table134[[#This Row],[loan_status]]="Current"), "Good Loan", IF(Table134[[#This Row],[loan_status]]="Charged Off", "Bad Loan",""))</f>
        <v>Good Loan</v>
      </c>
      <c r="N14871" s="1">
        <v>44420</v>
      </c>
      <c r="O14871">
        <v>1251558</v>
      </c>
      <c r="P14871" t="s">
        <v>5772</v>
      </c>
      <c r="Q14871" t="s">
        <v>71</v>
      </c>
      <c r="R14871" t="s">
        <v>41</v>
      </c>
      <c r="S14871" t="s">
        <v>34</v>
      </c>
      <c r="T14871">
        <v>75600</v>
      </c>
      <c r="U14871">
        <v>0.1076</v>
      </c>
      <c r="V14871">
        <v>352.23</v>
      </c>
      <c r="W14871">
        <v>0.12690000000000001</v>
      </c>
      <c r="X14871">
        <v>10500</v>
      </c>
      <c r="Y14871">
        <v>24</v>
      </c>
    </row>
    <row r="14872" spans="1:25" x14ac:dyDescent="0.35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>
        <v>18263</v>
      </c>
      <c r="K14872" s="1">
        <v>44542</v>
      </c>
      <c r="L14872" t="s">
        <v>39</v>
      </c>
      <c r="M14872" t="str">
        <f>IF(OR(Table134[[#This Row],[loan_status]]="Fully Paid",Table134[[#This Row],[loan_status]]="Current"), "Good Loan", IF(Table134[[#This Row],[loan_status]]="Charged Off", "Bad Loan",""))</f>
        <v>Good Loan</v>
      </c>
      <c r="N14872" s="1">
        <v>44573</v>
      </c>
      <c r="O14872">
        <v>902275</v>
      </c>
      <c r="P14872" t="s">
        <v>5772</v>
      </c>
      <c r="Q14872" t="s">
        <v>71</v>
      </c>
      <c r="R14872" t="s">
        <v>41</v>
      </c>
      <c r="S14872" t="s">
        <v>34</v>
      </c>
      <c r="T14872">
        <v>100000</v>
      </c>
      <c r="U14872">
        <v>0.14829999999999999</v>
      </c>
      <c r="V14872">
        <v>524.66</v>
      </c>
      <c r="W14872">
        <v>0.1111</v>
      </c>
      <c r="X14872">
        <v>16000</v>
      </c>
      <c r="Y14872">
        <v>36</v>
      </c>
    </row>
    <row r="14873" spans="1:25" x14ac:dyDescent="0.35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>
        <v>11601</v>
      </c>
      <c r="K14873" s="1">
        <v>44544</v>
      </c>
      <c r="L14873" t="s">
        <v>39</v>
      </c>
      <c r="M14873" t="str">
        <f>IF(OR(Table134[[#This Row],[loan_status]]="Fully Paid",Table134[[#This Row],[loan_status]]="Current"), "Good Loan", IF(Table134[[#This Row],[loan_status]]="Charged Off", "Bad Loan",""))</f>
        <v>Good Loan</v>
      </c>
      <c r="N14873" s="1">
        <v>44575</v>
      </c>
      <c r="O14873">
        <v>1288986</v>
      </c>
      <c r="P14873" t="s">
        <v>5772</v>
      </c>
      <c r="Q14873" t="s">
        <v>84</v>
      </c>
      <c r="R14873" t="s">
        <v>41</v>
      </c>
      <c r="S14873" t="s">
        <v>34</v>
      </c>
      <c r="T14873">
        <v>52000</v>
      </c>
      <c r="U14873">
        <v>0.1338</v>
      </c>
      <c r="V14873">
        <v>322.25</v>
      </c>
      <c r="W14873">
        <v>9.9099999999999994E-2</v>
      </c>
      <c r="X14873">
        <v>10000</v>
      </c>
      <c r="Y14873">
        <v>12</v>
      </c>
    </row>
    <row r="14874" spans="1:25" x14ac:dyDescent="0.35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>
        <v>5556</v>
      </c>
      <c r="K14874" s="1">
        <v>44210</v>
      </c>
      <c r="L14874" t="s">
        <v>39</v>
      </c>
      <c r="M14874" t="str">
        <f>IF(OR(Table134[[#This Row],[loan_status]]="Fully Paid",Table134[[#This Row],[loan_status]]="Current"), "Good Loan", IF(Table134[[#This Row],[loan_status]]="Charged Off", "Bad Loan",""))</f>
        <v>Good Loan</v>
      </c>
      <c r="N14874" s="1">
        <v>44241</v>
      </c>
      <c r="O14874">
        <v>961873</v>
      </c>
      <c r="P14874" t="s">
        <v>5772</v>
      </c>
      <c r="Q14874" t="s">
        <v>84</v>
      </c>
      <c r="R14874" t="s">
        <v>41</v>
      </c>
      <c r="S14874" t="s">
        <v>34</v>
      </c>
      <c r="T14874">
        <v>52000</v>
      </c>
      <c r="U14874">
        <v>0.1202</v>
      </c>
      <c r="V14874">
        <v>154.86000000000001</v>
      </c>
      <c r="W14874">
        <v>9.9900000000000003E-2</v>
      </c>
      <c r="X14874">
        <v>4800</v>
      </c>
      <c r="Y14874">
        <v>17</v>
      </c>
    </row>
    <row r="14875" spans="1:25" x14ac:dyDescent="0.35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>
        <v>3430</v>
      </c>
      <c r="K14875" s="1">
        <v>44482</v>
      </c>
      <c r="L14875" t="s">
        <v>39</v>
      </c>
      <c r="M14875" t="str">
        <f>IF(OR(Table134[[#This Row],[loan_status]]="Fully Paid",Table134[[#This Row],[loan_status]]="Current"), "Good Loan", IF(Table134[[#This Row],[loan_status]]="Charged Off", "Bad Loan",""))</f>
        <v>Good Loan</v>
      </c>
      <c r="N14875" s="1">
        <v>44513</v>
      </c>
      <c r="O14875">
        <v>882792</v>
      </c>
      <c r="P14875" t="s">
        <v>5772</v>
      </c>
      <c r="Q14875" t="s">
        <v>84</v>
      </c>
      <c r="R14875" t="s">
        <v>41</v>
      </c>
      <c r="S14875" t="s">
        <v>34</v>
      </c>
      <c r="T14875">
        <v>14400</v>
      </c>
      <c r="U14875">
        <v>0.15670000000000001</v>
      </c>
      <c r="V14875">
        <v>96.29</v>
      </c>
      <c r="W14875">
        <v>9.6299999999999997E-2</v>
      </c>
      <c r="X14875">
        <v>3000</v>
      </c>
      <c r="Y14875">
        <v>15</v>
      </c>
    </row>
    <row r="14876" spans="1:25" x14ac:dyDescent="0.35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>
        <v>3505</v>
      </c>
      <c r="K14876" s="1">
        <v>44482</v>
      </c>
      <c r="L14876" t="s">
        <v>39</v>
      </c>
      <c r="M14876" t="str">
        <f>IF(OR(Table134[[#This Row],[loan_status]]="Fully Paid",Table134[[#This Row],[loan_status]]="Current"), "Good Loan", IF(Table134[[#This Row],[loan_status]]="Charged Off", "Bad Loan",""))</f>
        <v>Good Loan</v>
      </c>
      <c r="N14876" s="1">
        <v>44513</v>
      </c>
      <c r="O14876">
        <v>745121</v>
      </c>
      <c r="P14876" t="s">
        <v>5772</v>
      </c>
      <c r="Q14876" t="s">
        <v>84</v>
      </c>
      <c r="R14876" t="s">
        <v>41</v>
      </c>
      <c r="S14876" t="s">
        <v>34</v>
      </c>
      <c r="T14876">
        <v>37000</v>
      </c>
      <c r="U14876">
        <v>0.15210000000000001</v>
      </c>
      <c r="V14876">
        <v>97.34</v>
      </c>
      <c r="W14876">
        <v>0.1038</v>
      </c>
      <c r="X14876">
        <v>3000</v>
      </c>
      <c r="Y14876">
        <v>21</v>
      </c>
    </row>
    <row r="14877" spans="1:25" x14ac:dyDescent="0.35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>
        <v>5709</v>
      </c>
      <c r="K14877" s="1">
        <v>44360</v>
      </c>
      <c r="L14877" t="s">
        <v>39</v>
      </c>
      <c r="M14877" t="str">
        <f>IF(OR(Table134[[#This Row],[loan_status]]="Fully Paid",Table134[[#This Row],[loan_status]]="Current"), "Good Loan", IF(Table134[[#This Row],[loan_status]]="Charged Off", "Bad Loan",""))</f>
        <v>Good Loan</v>
      </c>
      <c r="N14877" s="1">
        <v>44390</v>
      </c>
      <c r="O14877">
        <v>909174</v>
      </c>
      <c r="P14877" t="s">
        <v>5772</v>
      </c>
      <c r="Q14877" t="s">
        <v>84</v>
      </c>
      <c r="R14877" t="s">
        <v>41</v>
      </c>
      <c r="S14877" t="s">
        <v>34</v>
      </c>
      <c r="T14877">
        <v>31100</v>
      </c>
      <c r="U14877">
        <v>0.24149999999999999</v>
      </c>
      <c r="V14877">
        <v>160.47</v>
      </c>
      <c r="W14877">
        <v>9.6299999999999997E-2</v>
      </c>
      <c r="X14877">
        <v>5000</v>
      </c>
      <c r="Y14877">
        <v>19</v>
      </c>
    </row>
    <row r="14878" spans="1:25" x14ac:dyDescent="0.35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>
        <v>9281</v>
      </c>
      <c r="K14878" s="1">
        <v>44514</v>
      </c>
      <c r="L14878" t="s">
        <v>39</v>
      </c>
      <c r="M14878" t="str">
        <f>IF(OR(Table134[[#This Row],[loan_status]]="Fully Paid",Table134[[#This Row],[loan_status]]="Current"), "Good Loan", IF(Table134[[#This Row],[loan_status]]="Charged Off", "Bad Loan",""))</f>
        <v>Good Loan</v>
      </c>
      <c r="N14878" s="1">
        <v>44544</v>
      </c>
      <c r="O14878">
        <v>1212142</v>
      </c>
      <c r="P14878" t="s">
        <v>5772</v>
      </c>
      <c r="Q14878" t="s">
        <v>84</v>
      </c>
      <c r="R14878" t="s">
        <v>41</v>
      </c>
      <c r="S14878" t="s">
        <v>34</v>
      </c>
      <c r="T14878">
        <v>39600</v>
      </c>
      <c r="U14878">
        <v>0.20449999999999999</v>
      </c>
      <c r="V14878">
        <v>257.8</v>
      </c>
      <c r="W14878">
        <v>9.9099999999999994E-2</v>
      </c>
      <c r="X14878">
        <v>8000</v>
      </c>
      <c r="Y14878">
        <v>19</v>
      </c>
    </row>
    <row r="14879" spans="1:25" x14ac:dyDescent="0.35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>
        <v>18729</v>
      </c>
      <c r="K14879" s="1">
        <v>44543</v>
      </c>
      <c r="L14879" t="s">
        <v>39</v>
      </c>
      <c r="M14879" t="str">
        <f>IF(OR(Table134[[#This Row],[loan_status]]="Fully Paid",Table134[[#This Row],[loan_status]]="Current"), "Good Loan", IF(Table134[[#This Row],[loan_status]]="Charged Off", "Bad Loan",""))</f>
        <v>Good Loan</v>
      </c>
      <c r="N14879" s="1">
        <v>44574</v>
      </c>
      <c r="O14879">
        <v>794512</v>
      </c>
      <c r="P14879" t="s">
        <v>5772</v>
      </c>
      <c r="Q14879" t="s">
        <v>50</v>
      </c>
      <c r="R14879" t="s">
        <v>41</v>
      </c>
      <c r="S14879" t="s">
        <v>34</v>
      </c>
      <c r="T14879">
        <v>27600</v>
      </c>
      <c r="U14879">
        <v>0.13700000000000001</v>
      </c>
      <c r="V14879">
        <v>520.24</v>
      </c>
      <c r="W14879">
        <v>9.2499999999999999E-2</v>
      </c>
      <c r="X14879">
        <v>16300</v>
      </c>
      <c r="Y14879">
        <v>7</v>
      </c>
    </row>
    <row r="14880" spans="1:25" x14ac:dyDescent="0.35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>
        <v>16263</v>
      </c>
      <c r="K14880" s="1">
        <v>44241</v>
      </c>
      <c r="L14880" t="s">
        <v>39</v>
      </c>
      <c r="M14880" t="str">
        <f>IF(OR(Table134[[#This Row],[loan_status]]="Fully Paid",Table134[[#This Row],[loan_status]]="Current"), "Good Loan", IF(Table134[[#This Row],[loan_status]]="Charged Off", "Bad Loan",""))</f>
        <v>Good Loan</v>
      </c>
      <c r="N14880" s="1">
        <v>44269</v>
      </c>
      <c r="O14880">
        <v>841965</v>
      </c>
      <c r="P14880" t="s">
        <v>5772</v>
      </c>
      <c r="Q14880" t="s">
        <v>50</v>
      </c>
      <c r="R14880" t="s">
        <v>41</v>
      </c>
      <c r="S14880" t="s">
        <v>34</v>
      </c>
      <c r="T14880">
        <v>120000</v>
      </c>
      <c r="U14880">
        <v>0.1336</v>
      </c>
      <c r="V14880">
        <v>451.75</v>
      </c>
      <c r="W14880">
        <v>0.1</v>
      </c>
      <c r="X14880">
        <v>14000</v>
      </c>
      <c r="Y14880">
        <v>16</v>
      </c>
    </row>
    <row r="14881" spans="1:25" x14ac:dyDescent="0.35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>
        <v>15345</v>
      </c>
      <c r="K14881" s="1">
        <v>44297</v>
      </c>
      <c r="L14881" t="s">
        <v>39</v>
      </c>
      <c r="M14881" t="str">
        <f>IF(OR(Table134[[#This Row],[loan_status]]="Fully Paid",Table134[[#This Row],[loan_status]]="Current"), "Good Loan", IF(Table134[[#This Row],[loan_status]]="Charged Off", "Bad Loan",""))</f>
        <v>Good Loan</v>
      </c>
      <c r="N14881" s="1">
        <v>44327</v>
      </c>
      <c r="O14881">
        <v>719267</v>
      </c>
      <c r="P14881" t="s">
        <v>5772</v>
      </c>
      <c r="Q14881" t="s">
        <v>50</v>
      </c>
      <c r="R14881" t="s">
        <v>41</v>
      </c>
      <c r="S14881" t="s">
        <v>34</v>
      </c>
      <c r="T14881">
        <v>31800</v>
      </c>
      <c r="U14881">
        <v>0.19470000000000001</v>
      </c>
      <c r="V14881">
        <v>469.74</v>
      </c>
      <c r="W14881">
        <v>0.1075</v>
      </c>
      <c r="X14881">
        <v>14400</v>
      </c>
      <c r="Y14881">
        <v>13</v>
      </c>
    </row>
    <row r="14882" spans="1:25" x14ac:dyDescent="0.35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>
        <v>17616</v>
      </c>
      <c r="K14882" s="1">
        <v>44421</v>
      </c>
      <c r="L14882" t="s">
        <v>39</v>
      </c>
      <c r="M14882" t="str">
        <f>IF(OR(Table134[[#This Row],[loan_status]]="Fully Paid",Table134[[#This Row],[loan_status]]="Current"), "Good Loan", IF(Table134[[#This Row],[loan_status]]="Charged Off", "Bad Loan",""))</f>
        <v>Good Loan</v>
      </c>
      <c r="N14882" s="1">
        <v>44452</v>
      </c>
      <c r="O14882">
        <v>711945</v>
      </c>
      <c r="P14882" t="s">
        <v>5772</v>
      </c>
      <c r="Q14882" t="s">
        <v>50</v>
      </c>
      <c r="R14882" t="s">
        <v>41</v>
      </c>
      <c r="S14882" t="s">
        <v>34</v>
      </c>
      <c r="T14882">
        <v>48000</v>
      </c>
      <c r="U14882">
        <v>0.17269999999999999</v>
      </c>
      <c r="V14882">
        <v>489.31</v>
      </c>
      <c r="W14882">
        <v>0.1075</v>
      </c>
      <c r="X14882">
        <v>15000</v>
      </c>
      <c r="Y14882">
        <v>31</v>
      </c>
    </row>
    <row r="14883" spans="1:25" x14ac:dyDescent="0.35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>
        <v>18587</v>
      </c>
      <c r="K14883" s="1">
        <v>44210</v>
      </c>
      <c r="L14883" t="s">
        <v>39</v>
      </c>
      <c r="M14883" t="str">
        <f>IF(OR(Table134[[#This Row],[loan_status]]="Fully Paid",Table134[[#This Row],[loan_status]]="Current"), "Good Loan", IF(Table134[[#This Row],[loan_status]]="Charged Off", "Bad Loan",""))</f>
        <v>Good Loan</v>
      </c>
      <c r="N14883" s="1">
        <v>44241</v>
      </c>
      <c r="O14883">
        <v>834260</v>
      </c>
      <c r="P14883" t="s">
        <v>5772</v>
      </c>
      <c r="Q14883" t="s">
        <v>50</v>
      </c>
      <c r="R14883" t="s">
        <v>41</v>
      </c>
      <c r="S14883" t="s">
        <v>34</v>
      </c>
      <c r="T14883">
        <v>45000</v>
      </c>
      <c r="U14883">
        <v>4.5100000000000001E-2</v>
      </c>
      <c r="V14883">
        <v>516.28</v>
      </c>
      <c r="W14883">
        <v>0.1</v>
      </c>
      <c r="X14883">
        <v>16000</v>
      </c>
      <c r="Y14883">
        <v>27</v>
      </c>
    </row>
    <row r="14884" spans="1:25" x14ac:dyDescent="0.35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>
        <v>13122</v>
      </c>
      <c r="K14884" s="1">
        <v>44422</v>
      </c>
      <c r="L14884" t="s">
        <v>39</v>
      </c>
      <c r="M14884" t="str">
        <f>IF(OR(Table134[[#This Row],[loan_status]]="Fully Paid",Table134[[#This Row],[loan_status]]="Current"), "Good Loan", IF(Table134[[#This Row],[loan_status]]="Charged Off", "Bad Loan",""))</f>
        <v>Good Loan</v>
      </c>
      <c r="N14884" s="1">
        <v>44453</v>
      </c>
      <c r="O14884">
        <v>1036116</v>
      </c>
      <c r="P14884" t="s">
        <v>5772</v>
      </c>
      <c r="Q14884" t="s">
        <v>50</v>
      </c>
      <c r="R14884" t="s">
        <v>41</v>
      </c>
      <c r="S14884" t="s">
        <v>34</v>
      </c>
      <c r="T14884">
        <v>45000</v>
      </c>
      <c r="U14884">
        <v>0.1888</v>
      </c>
      <c r="V14884">
        <v>364.51</v>
      </c>
      <c r="W14884">
        <v>0.10589999999999999</v>
      </c>
      <c r="X14884">
        <v>11200</v>
      </c>
      <c r="Y14884">
        <v>19</v>
      </c>
    </row>
    <row r="14885" spans="1:25" x14ac:dyDescent="0.35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>
        <v>14289</v>
      </c>
      <c r="K14885" s="1">
        <v>44514</v>
      </c>
      <c r="L14885" t="s">
        <v>39</v>
      </c>
      <c r="M14885" t="str">
        <f>IF(OR(Table134[[#This Row],[loan_status]]="Fully Paid",Table134[[#This Row],[loan_status]]="Current"), "Good Loan", IF(Table134[[#This Row],[loan_status]]="Charged Off", "Bad Loan",""))</f>
        <v>Good Loan</v>
      </c>
      <c r="N14885" s="1">
        <v>44544</v>
      </c>
      <c r="O14885">
        <v>1238642</v>
      </c>
      <c r="P14885" t="s">
        <v>5772</v>
      </c>
      <c r="Q14885" t="s">
        <v>76</v>
      </c>
      <c r="R14885" t="s">
        <v>41</v>
      </c>
      <c r="S14885" t="s">
        <v>34</v>
      </c>
      <c r="T14885">
        <v>80000</v>
      </c>
      <c r="U14885">
        <v>2.1299999999999999E-2</v>
      </c>
      <c r="V14885">
        <v>396.92</v>
      </c>
      <c r="W14885">
        <v>0.1171</v>
      </c>
      <c r="X14885">
        <v>12000</v>
      </c>
      <c r="Y14885">
        <v>5</v>
      </c>
    </row>
    <row r="14886" spans="1:25" x14ac:dyDescent="0.35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>
        <v>14141</v>
      </c>
      <c r="K14886" s="1">
        <v>44361</v>
      </c>
      <c r="L14886" t="s">
        <v>39</v>
      </c>
      <c r="M14886" t="str">
        <f>IF(OR(Table134[[#This Row],[loan_status]]="Fully Paid",Table134[[#This Row],[loan_status]]="Current"), "Good Loan", IF(Table134[[#This Row],[loan_status]]="Charged Off", "Bad Loan",""))</f>
        <v>Good Loan</v>
      </c>
      <c r="N14886" s="1">
        <v>44391</v>
      </c>
      <c r="O14886">
        <v>975250</v>
      </c>
      <c r="P14886" t="s">
        <v>5772</v>
      </c>
      <c r="Q14886" t="s">
        <v>76</v>
      </c>
      <c r="R14886" t="s">
        <v>41</v>
      </c>
      <c r="S14886" t="s">
        <v>34</v>
      </c>
      <c r="T14886">
        <v>95000</v>
      </c>
      <c r="U14886">
        <v>4.5699999999999998E-2</v>
      </c>
      <c r="V14886">
        <v>392.81</v>
      </c>
      <c r="W14886">
        <v>0.1099</v>
      </c>
      <c r="X14886">
        <v>12000</v>
      </c>
      <c r="Y14886">
        <v>6</v>
      </c>
    </row>
    <row r="14887" spans="1:25" x14ac:dyDescent="0.35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>
        <v>14141</v>
      </c>
      <c r="K14887" s="1">
        <v>44453</v>
      </c>
      <c r="L14887" t="s">
        <v>39</v>
      </c>
      <c r="M14887" t="str">
        <f>IF(OR(Table134[[#This Row],[loan_status]]="Fully Paid",Table134[[#This Row],[loan_status]]="Current"), "Good Loan", IF(Table134[[#This Row],[loan_status]]="Charged Off", "Bad Loan",""))</f>
        <v>Good Loan</v>
      </c>
      <c r="N14887" s="1">
        <v>44483</v>
      </c>
      <c r="O14887">
        <v>1078058</v>
      </c>
      <c r="P14887" t="s">
        <v>5772</v>
      </c>
      <c r="Q14887" t="s">
        <v>76</v>
      </c>
      <c r="R14887" t="s">
        <v>41</v>
      </c>
      <c r="S14887" t="s">
        <v>34</v>
      </c>
      <c r="T14887">
        <v>54000</v>
      </c>
      <c r="U14887">
        <v>0.2056</v>
      </c>
      <c r="V14887">
        <v>392.81</v>
      </c>
      <c r="W14887">
        <v>0.1099</v>
      </c>
      <c r="X14887">
        <v>12000</v>
      </c>
      <c r="Y14887">
        <v>6</v>
      </c>
    </row>
    <row r="14888" spans="1:25" x14ac:dyDescent="0.35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>
        <v>2949</v>
      </c>
      <c r="K14888" s="1">
        <v>44300</v>
      </c>
      <c r="L14888" t="s">
        <v>39</v>
      </c>
      <c r="M14888" t="str">
        <f>IF(OR(Table134[[#This Row],[loan_status]]="Fully Paid",Table134[[#This Row],[loan_status]]="Current"), "Good Loan", IF(Table134[[#This Row],[loan_status]]="Charged Off", "Bad Loan",""))</f>
        <v>Good Loan</v>
      </c>
      <c r="N14888" s="1">
        <v>44330</v>
      </c>
      <c r="O14888">
        <v>899158</v>
      </c>
      <c r="P14888" t="s">
        <v>5772</v>
      </c>
      <c r="Q14888" t="s">
        <v>76</v>
      </c>
      <c r="R14888" t="s">
        <v>41</v>
      </c>
      <c r="S14888" t="s">
        <v>34</v>
      </c>
      <c r="T14888">
        <v>12960</v>
      </c>
      <c r="U14888">
        <v>5.9299999999999999E-2</v>
      </c>
      <c r="V14888">
        <v>81.92</v>
      </c>
      <c r="W14888">
        <v>0.1037</v>
      </c>
      <c r="X14888">
        <v>2525</v>
      </c>
      <c r="Y14888">
        <v>7</v>
      </c>
    </row>
    <row r="14889" spans="1:25" x14ac:dyDescent="0.35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>
        <v>5202</v>
      </c>
      <c r="K14889" s="1">
        <v>44543</v>
      </c>
      <c r="L14889" t="s">
        <v>39</v>
      </c>
      <c r="M14889" t="str">
        <f>IF(OR(Table134[[#This Row],[loan_status]]="Fully Paid",Table134[[#This Row],[loan_status]]="Current"), "Good Loan", IF(Table134[[#This Row],[loan_status]]="Charged Off", "Bad Loan",""))</f>
        <v>Good Loan</v>
      </c>
      <c r="N14889" s="1">
        <v>44574</v>
      </c>
      <c r="O14889">
        <v>790079</v>
      </c>
      <c r="P14889" t="s">
        <v>5772</v>
      </c>
      <c r="Q14889" t="s">
        <v>76</v>
      </c>
      <c r="R14889" t="s">
        <v>41</v>
      </c>
      <c r="S14889" t="s">
        <v>34</v>
      </c>
      <c r="T14889">
        <v>23916</v>
      </c>
      <c r="U14889">
        <v>0.12690000000000001</v>
      </c>
      <c r="V14889">
        <v>144.41</v>
      </c>
      <c r="W14889">
        <v>9.6199999999999994E-2</v>
      </c>
      <c r="X14889">
        <v>4500</v>
      </c>
      <c r="Y14889">
        <v>7</v>
      </c>
    </row>
    <row r="14890" spans="1:25" x14ac:dyDescent="0.35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>
        <v>11784</v>
      </c>
      <c r="K14890" s="1">
        <v>44361</v>
      </c>
      <c r="L14890" t="s">
        <v>39</v>
      </c>
      <c r="M14890" t="str">
        <f>IF(OR(Table134[[#This Row],[loan_status]]="Fully Paid",Table134[[#This Row],[loan_status]]="Current"), "Good Loan", IF(Table134[[#This Row],[loan_status]]="Charged Off", "Bad Loan",""))</f>
        <v>Good Loan</v>
      </c>
      <c r="N14890" s="1">
        <v>44391</v>
      </c>
      <c r="O14890">
        <v>976178</v>
      </c>
      <c r="P14890" t="s">
        <v>5772</v>
      </c>
      <c r="Q14890" t="s">
        <v>76</v>
      </c>
      <c r="R14890" t="s">
        <v>41</v>
      </c>
      <c r="S14890" t="s">
        <v>34</v>
      </c>
      <c r="T14890">
        <v>62364</v>
      </c>
      <c r="U14890">
        <v>0.2475</v>
      </c>
      <c r="V14890">
        <v>327.33999999999997</v>
      </c>
      <c r="W14890">
        <v>0.1099</v>
      </c>
      <c r="X14890">
        <v>10000</v>
      </c>
      <c r="Y14890">
        <v>14</v>
      </c>
    </row>
    <row r="14891" spans="1:25" x14ac:dyDescent="0.35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>
        <v>8175</v>
      </c>
      <c r="K14891" s="1">
        <v>44269</v>
      </c>
      <c r="L14891" t="s">
        <v>39</v>
      </c>
      <c r="M14891" t="str">
        <f>IF(OR(Table134[[#This Row],[loan_status]]="Fully Paid",Table134[[#This Row],[loan_status]]="Current"), "Good Loan", IF(Table134[[#This Row],[loan_status]]="Charged Off", "Bad Loan",""))</f>
        <v>Good Loan</v>
      </c>
      <c r="N14891" s="1">
        <v>44300</v>
      </c>
      <c r="O14891">
        <v>868999</v>
      </c>
      <c r="P14891" t="s">
        <v>5772</v>
      </c>
      <c r="Q14891" t="s">
        <v>76</v>
      </c>
      <c r="R14891" t="s">
        <v>41</v>
      </c>
      <c r="S14891" t="s">
        <v>34</v>
      </c>
      <c r="T14891">
        <v>30000</v>
      </c>
      <c r="U14891">
        <v>0.16320000000000001</v>
      </c>
      <c r="V14891">
        <v>227.09</v>
      </c>
      <c r="W14891">
        <v>0.1037</v>
      </c>
      <c r="X14891">
        <v>7000</v>
      </c>
      <c r="Y14891">
        <v>13</v>
      </c>
    </row>
    <row r="14892" spans="1:25" x14ac:dyDescent="0.35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>
        <v>16498</v>
      </c>
      <c r="K14892" s="1">
        <v>44361</v>
      </c>
      <c r="L14892" t="s">
        <v>39</v>
      </c>
      <c r="M14892" t="str">
        <f>IF(OR(Table134[[#This Row],[loan_status]]="Fully Paid",Table134[[#This Row],[loan_status]]="Current"), "Good Loan", IF(Table134[[#This Row],[loan_status]]="Charged Off", "Bad Loan",""))</f>
        <v>Good Loan</v>
      </c>
      <c r="N14892" s="1">
        <v>44391</v>
      </c>
      <c r="O14892">
        <v>952522</v>
      </c>
      <c r="P14892" t="s">
        <v>5772</v>
      </c>
      <c r="Q14892" t="s">
        <v>76</v>
      </c>
      <c r="R14892" t="s">
        <v>41</v>
      </c>
      <c r="S14892" t="s">
        <v>34</v>
      </c>
      <c r="T14892">
        <v>54000</v>
      </c>
      <c r="U14892">
        <v>0.1653</v>
      </c>
      <c r="V14892">
        <v>458.28</v>
      </c>
      <c r="W14892">
        <v>0.1099</v>
      </c>
      <c r="X14892">
        <v>14000</v>
      </c>
      <c r="Y14892">
        <v>19</v>
      </c>
    </row>
    <row r="14893" spans="1:25" x14ac:dyDescent="0.35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>
        <v>2920</v>
      </c>
      <c r="K14893" s="1">
        <v>44300</v>
      </c>
      <c r="L14893" t="s">
        <v>39</v>
      </c>
      <c r="M14893" t="str">
        <f>IF(OR(Table134[[#This Row],[loan_status]]="Fully Paid",Table134[[#This Row],[loan_status]]="Current"), "Good Loan", IF(Table134[[#This Row],[loan_status]]="Charged Off", "Bad Loan",""))</f>
        <v>Good Loan</v>
      </c>
      <c r="N14893" s="1">
        <v>44330</v>
      </c>
      <c r="O14893">
        <v>913015</v>
      </c>
      <c r="P14893" t="s">
        <v>5772</v>
      </c>
      <c r="Q14893" t="s">
        <v>76</v>
      </c>
      <c r="R14893" t="s">
        <v>41</v>
      </c>
      <c r="S14893" t="s">
        <v>34</v>
      </c>
      <c r="T14893">
        <v>24000</v>
      </c>
      <c r="U14893">
        <v>0.24299999999999999</v>
      </c>
      <c r="V14893">
        <v>81.11</v>
      </c>
      <c r="W14893">
        <v>0.1037</v>
      </c>
      <c r="X14893">
        <v>2500</v>
      </c>
      <c r="Y14893">
        <v>10</v>
      </c>
    </row>
    <row r="14894" spans="1:25" x14ac:dyDescent="0.35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>
        <v>18855</v>
      </c>
      <c r="K14894" s="1">
        <v>44422</v>
      </c>
      <c r="L14894" t="s">
        <v>39</v>
      </c>
      <c r="M14894" t="str">
        <f>IF(OR(Table134[[#This Row],[loan_status]]="Fully Paid",Table134[[#This Row],[loan_status]]="Current"), "Good Loan", IF(Table134[[#This Row],[loan_status]]="Charged Off", "Bad Loan",""))</f>
        <v>Good Loan</v>
      </c>
      <c r="N14894" s="1">
        <v>44453</v>
      </c>
      <c r="O14894">
        <v>1021175</v>
      </c>
      <c r="P14894" t="s">
        <v>5772</v>
      </c>
      <c r="Q14894" t="s">
        <v>76</v>
      </c>
      <c r="R14894" t="s">
        <v>41</v>
      </c>
      <c r="S14894" t="s">
        <v>34</v>
      </c>
      <c r="T14894">
        <v>83000</v>
      </c>
      <c r="U14894">
        <v>0.122</v>
      </c>
      <c r="V14894">
        <v>523.75</v>
      </c>
      <c r="W14894">
        <v>0.1099</v>
      </c>
      <c r="X14894">
        <v>16000</v>
      </c>
      <c r="Y14894">
        <v>14</v>
      </c>
    </row>
    <row r="14895" spans="1:25" x14ac:dyDescent="0.35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>
        <v>15510</v>
      </c>
      <c r="K14895" s="1">
        <v>44481</v>
      </c>
      <c r="L14895" t="s">
        <v>39</v>
      </c>
      <c r="M14895" t="str">
        <f>IF(OR(Table134[[#This Row],[loan_status]]="Fully Paid",Table134[[#This Row],[loan_status]]="Current"), "Good Loan", IF(Table134[[#This Row],[loan_status]]="Charged Off", "Bad Loan",""))</f>
        <v>Good Loan</v>
      </c>
      <c r="N14895" s="1">
        <v>44512</v>
      </c>
      <c r="O14895">
        <v>1040804</v>
      </c>
      <c r="P14895" t="s">
        <v>5772</v>
      </c>
      <c r="Q14895" t="s">
        <v>76</v>
      </c>
      <c r="R14895" t="s">
        <v>41</v>
      </c>
      <c r="S14895" t="s">
        <v>34</v>
      </c>
      <c r="T14895">
        <v>77700</v>
      </c>
      <c r="U14895">
        <v>0.12620000000000001</v>
      </c>
      <c r="V14895">
        <v>458.28</v>
      </c>
      <c r="W14895">
        <v>0.1099</v>
      </c>
      <c r="X14895">
        <v>14000</v>
      </c>
      <c r="Y14895">
        <v>49</v>
      </c>
    </row>
    <row r="14896" spans="1:25" x14ac:dyDescent="0.35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>
        <v>11655</v>
      </c>
      <c r="K14896" s="1">
        <v>44267</v>
      </c>
      <c r="L14896" t="s">
        <v>39</v>
      </c>
      <c r="M14896" t="str">
        <f>IF(OR(Table134[[#This Row],[loan_status]]="Fully Paid",Table134[[#This Row],[loan_status]]="Current"), "Good Loan", IF(Table134[[#This Row],[loan_status]]="Charged Off", "Bad Loan",""))</f>
        <v>Good Loan</v>
      </c>
      <c r="N14896" s="1">
        <v>44298</v>
      </c>
      <c r="O14896">
        <v>1038614</v>
      </c>
      <c r="P14896" t="s">
        <v>5772</v>
      </c>
      <c r="Q14896" t="s">
        <v>76</v>
      </c>
      <c r="R14896" t="s">
        <v>41</v>
      </c>
      <c r="S14896" t="s">
        <v>34</v>
      </c>
      <c r="T14896">
        <v>45504</v>
      </c>
      <c r="U14896">
        <v>0.2268</v>
      </c>
      <c r="V14896">
        <v>360.08</v>
      </c>
      <c r="W14896">
        <v>0.1099</v>
      </c>
      <c r="X14896">
        <v>11000</v>
      </c>
      <c r="Y14896">
        <v>26</v>
      </c>
    </row>
    <row r="14897" spans="1:25" x14ac:dyDescent="0.35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>
        <v>4227</v>
      </c>
      <c r="K14897" s="1">
        <v>44239</v>
      </c>
      <c r="L14897" t="s">
        <v>39</v>
      </c>
      <c r="M14897" t="str">
        <f>IF(OR(Table134[[#This Row],[loan_status]]="Fully Paid",Table134[[#This Row],[loan_status]]="Current"), "Good Loan", IF(Table134[[#This Row],[loan_status]]="Charged Off", "Bad Loan",""))</f>
        <v>Good Loan</v>
      </c>
      <c r="N14897" s="1">
        <v>44267</v>
      </c>
      <c r="O14897">
        <v>800156</v>
      </c>
      <c r="P14897" t="s">
        <v>5772</v>
      </c>
      <c r="Q14897" t="s">
        <v>76</v>
      </c>
      <c r="R14897" t="s">
        <v>41</v>
      </c>
      <c r="S14897" t="s">
        <v>34</v>
      </c>
      <c r="T14897">
        <v>49000</v>
      </c>
      <c r="U14897">
        <v>7.7600000000000002E-2</v>
      </c>
      <c r="V14897">
        <v>123.55</v>
      </c>
      <c r="W14897">
        <v>9.6199999999999994E-2</v>
      </c>
      <c r="X14897">
        <v>3850</v>
      </c>
      <c r="Y14897">
        <v>24</v>
      </c>
    </row>
    <row r="14898" spans="1:25" x14ac:dyDescent="0.35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>
        <v>3737</v>
      </c>
      <c r="K14898" s="1">
        <v>44360</v>
      </c>
      <c r="L14898" t="s">
        <v>39</v>
      </c>
      <c r="M14898" t="str">
        <f>IF(OR(Table134[[#This Row],[loan_status]]="Fully Paid",Table134[[#This Row],[loan_status]]="Current"), "Good Loan", IF(Table134[[#This Row],[loan_status]]="Charged Off", "Bad Loan",""))</f>
        <v>Good Loan</v>
      </c>
      <c r="N14898" s="1">
        <v>44390</v>
      </c>
      <c r="O14898">
        <v>779759</v>
      </c>
      <c r="P14898" t="s">
        <v>5772</v>
      </c>
      <c r="Q14898" t="s">
        <v>74</v>
      </c>
      <c r="R14898" t="s">
        <v>41</v>
      </c>
      <c r="S14898" t="s">
        <v>34</v>
      </c>
      <c r="T14898">
        <v>12000</v>
      </c>
      <c r="U14898">
        <v>0.16</v>
      </c>
      <c r="V14898">
        <v>104.86</v>
      </c>
      <c r="W14898">
        <v>9.9900000000000003E-2</v>
      </c>
      <c r="X14898">
        <v>3250</v>
      </c>
      <c r="Y14898">
        <v>8</v>
      </c>
    </row>
    <row r="14899" spans="1:25" x14ac:dyDescent="0.35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>
        <v>10733</v>
      </c>
      <c r="K14899" s="1">
        <v>44391</v>
      </c>
      <c r="L14899" t="s">
        <v>39</v>
      </c>
      <c r="M14899" t="str">
        <f>IF(OR(Table134[[#This Row],[loan_status]]="Fully Paid",Table134[[#This Row],[loan_status]]="Current"), "Good Loan", IF(Table134[[#This Row],[loan_status]]="Charged Off", "Bad Loan",""))</f>
        <v>Good Loan</v>
      </c>
      <c r="N14899" s="1">
        <v>44422</v>
      </c>
      <c r="O14899">
        <v>1224605</v>
      </c>
      <c r="P14899" t="s">
        <v>5772</v>
      </c>
      <c r="Q14899" t="s">
        <v>74</v>
      </c>
      <c r="R14899" t="s">
        <v>41</v>
      </c>
      <c r="S14899" t="s">
        <v>34</v>
      </c>
      <c r="T14899">
        <v>77800</v>
      </c>
      <c r="U14899">
        <v>3.0499999999999999E-2</v>
      </c>
      <c r="V14899">
        <v>300.74</v>
      </c>
      <c r="W14899">
        <v>0.1242</v>
      </c>
      <c r="X14899">
        <v>9000</v>
      </c>
      <c r="Y14899">
        <v>6</v>
      </c>
    </row>
    <row r="14900" spans="1:25" x14ac:dyDescent="0.35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>
        <v>3917</v>
      </c>
      <c r="K14900" s="1">
        <v>44420</v>
      </c>
      <c r="L14900" t="s">
        <v>39</v>
      </c>
      <c r="M14900" t="str">
        <f>IF(OR(Table134[[#This Row],[loan_status]]="Fully Paid",Table134[[#This Row],[loan_status]]="Current"), "Good Loan", IF(Table134[[#This Row],[loan_status]]="Charged Off", "Bad Loan",""))</f>
        <v>Good Loan</v>
      </c>
      <c r="N14900" s="1">
        <v>44451</v>
      </c>
      <c r="O14900">
        <v>945318</v>
      </c>
      <c r="P14900" t="s">
        <v>5772</v>
      </c>
      <c r="Q14900" t="s">
        <v>74</v>
      </c>
      <c r="R14900" t="s">
        <v>41</v>
      </c>
      <c r="S14900" t="s">
        <v>34</v>
      </c>
      <c r="T14900">
        <v>31500</v>
      </c>
      <c r="U14900">
        <v>0.16569999999999999</v>
      </c>
      <c r="V14900">
        <v>115.4</v>
      </c>
      <c r="W14900">
        <v>0.1149</v>
      </c>
      <c r="X14900">
        <v>3500</v>
      </c>
      <c r="Y14900">
        <v>7</v>
      </c>
    </row>
    <row r="14901" spans="1:25" x14ac:dyDescent="0.35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>
        <v>8744</v>
      </c>
      <c r="K14901" s="1">
        <v>44299</v>
      </c>
      <c r="L14901" t="s">
        <v>39</v>
      </c>
      <c r="M14901" t="str">
        <f>IF(OR(Table134[[#This Row],[loan_status]]="Fully Paid",Table134[[#This Row],[loan_status]]="Current"), "Good Loan", IF(Table134[[#This Row],[loan_status]]="Charged Off", "Bad Loan",""))</f>
        <v>Good Loan</v>
      </c>
      <c r="N14901" s="1">
        <v>44329</v>
      </c>
      <c r="O14901">
        <v>1284864</v>
      </c>
      <c r="P14901" t="s">
        <v>5772</v>
      </c>
      <c r="Q14901" t="s">
        <v>74</v>
      </c>
      <c r="R14901" t="s">
        <v>41</v>
      </c>
      <c r="S14901" t="s">
        <v>34</v>
      </c>
      <c r="T14901">
        <v>30000</v>
      </c>
      <c r="U14901">
        <v>0.1396</v>
      </c>
      <c r="V14901">
        <v>257.3</v>
      </c>
      <c r="W14901">
        <v>0.1242</v>
      </c>
      <c r="X14901">
        <v>7700</v>
      </c>
      <c r="Y14901">
        <v>12</v>
      </c>
    </row>
    <row r="14902" spans="1:25" x14ac:dyDescent="0.35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>
        <v>13785</v>
      </c>
      <c r="K14902" s="1">
        <v>44268</v>
      </c>
      <c r="L14902" t="s">
        <v>39</v>
      </c>
      <c r="M14902" t="str">
        <f>IF(OR(Table134[[#This Row],[loan_status]]="Fully Paid",Table134[[#This Row],[loan_status]]="Current"), "Good Loan", IF(Table134[[#This Row],[loan_status]]="Charged Off", "Bad Loan",""))</f>
        <v>Good Loan</v>
      </c>
      <c r="N14902" s="1">
        <v>44299</v>
      </c>
      <c r="O14902">
        <v>961377</v>
      </c>
      <c r="P14902" t="s">
        <v>5772</v>
      </c>
      <c r="Q14902" t="s">
        <v>74</v>
      </c>
      <c r="R14902" t="s">
        <v>41</v>
      </c>
      <c r="S14902" t="s">
        <v>34</v>
      </c>
      <c r="T14902">
        <v>57000</v>
      </c>
      <c r="U14902">
        <v>0.20130000000000001</v>
      </c>
      <c r="V14902">
        <v>395.66</v>
      </c>
      <c r="W14902">
        <v>0.1149</v>
      </c>
      <c r="X14902">
        <v>12000</v>
      </c>
      <c r="Y14902">
        <v>21</v>
      </c>
    </row>
    <row r="14903" spans="1:25" x14ac:dyDescent="0.35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>
        <v>10178</v>
      </c>
      <c r="K14903" s="1">
        <v>44240</v>
      </c>
      <c r="L14903" t="s">
        <v>39</v>
      </c>
      <c r="M14903" t="str">
        <f>IF(OR(Table134[[#This Row],[loan_status]]="Fully Paid",Table134[[#This Row],[loan_status]]="Current"), "Good Loan", IF(Table134[[#This Row],[loan_status]]="Charged Off", "Bad Loan",""))</f>
        <v>Good Loan</v>
      </c>
      <c r="N14903" s="1">
        <v>44268</v>
      </c>
      <c r="O14903">
        <v>1065995</v>
      </c>
      <c r="P14903" t="s">
        <v>5772</v>
      </c>
      <c r="Q14903" t="s">
        <v>74</v>
      </c>
      <c r="R14903" t="s">
        <v>41</v>
      </c>
      <c r="S14903" t="s">
        <v>34</v>
      </c>
      <c r="T14903">
        <v>46704</v>
      </c>
      <c r="U14903">
        <v>0.12130000000000001</v>
      </c>
      <c r="V14903">
        <v>296.75</v>
      </c>
      <c r="W14903">
        <v>0.1149</v>
      </c>
      <c r="X14903">
        <v>9000</v>
      </c>
      <c r="Y14903">
        <v>13</v>
      </c>
    </row>
    <row r="14904" spans="1:25" x14ac:dyDescent="0.35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>
        <v>7405</v>
      </c>
      <c r="K14904" s="1">
        <v>44419</v>
      </c>
      <c r="L14904" t="s">
        <v>39</v>
      </c>
      <c r="M14904" t="str">
        <f>IF(OR(Table134[[#This Row],[loan_status]]="Fully Paid",Table134[[#This Row],[loan_status]]="Current"), "Good Loan", IF(Table134[[#This Row],[loan_status]]="Charged Off", "Bad Loan",""))</f>
        <v>Good Loan</v>
      </c>
      <c r="N14904" s="1">
        <v>44450</v>
      </c>
      <c r="O14904">
        <v>797655</v>
      </c>
      <c r="P14904" t="s">
        <v>5772</v>
      </c>
      <c r="Q14904" t="s">
        <v>71</v>
      </c>
      <c r="R14904" t="s">
        <v>41</v>
      </c>
      <c r="S14904" t="s">
        <v>34</v>
      </c>
      <c r="T14904">
        <v>47000</v>
      </c>
      <c r="U14904">
        <v>6.08E-2</v>
      </c>
      <c r="V14904">
        <v>227.06</v>
      </c>
      <c r="W14904">
        <v>0.1036</v>
      </c>
      <c r="X14904">
        <v>7000</v>
      </c>
      <c r="Y14904">
        <v>13</v>
      </c>
    </row>
    <row r="14905" spans="1:25" x14ac:dyDescent="0.35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>
        <v>4991</v>
      </c>
      <c r="K14905" s="1">
        <v>44389</v>
      </c>
      <c r="L14905" t="s">
        <v>39</v>
      </c>
      <c r="M14905" t="str">
        <f>IF(OR(Table134[[#This Row],[loan_status]]="Fully Paid",Table134[[#This Row],[loan_status]]="Current"), "Good Loan", IF(Table134[[#This Row],[loan_status]]="Charged Off", "Bad Loan",""))</f>
        <v>Good Loan</v>
      </c>
      <c r="N14905" s="1">
        <v>44420</v>
      </c>
      <c r="O14905">
        <v>908729</v>
      </c>
      <c r="P14905" t="s">
        <v>5772</v>
      </c>
      <c r="Q14905" t="s">
        <v>71</v>
      </c>
      <c r="R14905" t="s">
        <v>41</v>
      </c>
      <c r="S14905" t="s">
        <v>34</v>
      </c>
      <c r="T14905">
        <v>37000</v>
      </c>
      <c r="U14905">
        <v>0.13619999999999999</v>
      </c>
      <c r="V14905">
        <v>147.56</v>
      </c>
      <c r="W14905">
        <v>0.1111</v>
      </c>
      <c r="X14905">
        <v>4500</v>
      </c>
      <c r="Y14905">
        <v>6</v>
      </c>
    </row>
    <row r="14906" spans="1:25" x14ac:dyDescent="0.35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>
        <v>6335</v>
      </c>
      <c r="K14906" s="1">
        <v>44238</v>
      </c>
      <c r="L14906" t="s">
        <v>39</v>
      </c>
      <c r="M14906" t="str">
        <f>IF(OR(Table134[[#This Row],[loan_status]]="Fully Paid",Table134[[#This Row],[loan_status]]="Current"), "Good Loan", IF(Table134[[#This Row],[loan_status]]="Charged Off", "Bad Loan",""))</f>
        <v>Good Loan</v>
      </c>
      <c r="N14906" s="1">
        <v>44266</v>
      </c>
      <c r="O14906">
        <v>722112</v>
      </c>
      <c r="P14906" t="s">
        <v>5772</v>
      </c>
      <c r="Q14906" t="s">
        <v>71</v>
      </c>
      <c r="R14906" t="s">
        <v>41</v>
      </c>
      <c r="S14906" t="s">
        <v>34</v>
      </c>
      <c r="T14906">
        <v>36000</v>
      </c>
      <c r="U14906">
        <v>0.16869999999999999</v>
      </c>
      <c r="V14906">
        <v>198.89</v>
      </c>
      <c r="W14906">
        <v>0.1186</v>
      </c>
      <c r="X14906">
        <v>6000</v>
      </c>
      <c r="Y14906">
        <v>12</v>
      </c>
    </row>
    <row r="14907" spans="1:25" x14ac:dyDescent="0.35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>
        <v>9057</v>
      </c>
      <c r="K14907" s="1">
        <v>44544</v>
      </c>
      <c r="L14907" t="s">
        <v>39</v>
      </c>
      <c r="M14907" t="str">
        <f>IF(OR(Table134[[#This Row],[loan_status]]="Fully Paid",Table134[[#This Row],[loan_status]]="Current"), "Good Loan", IF(Table134[[#This Row],[loan_status]]="Charged Off", "Bad Loan",""))</f>
        <v>Good Loan</v>
      </c>
      <c r="N14907" s="1">
        <v>44575</v>
      </c>
      <c r="O14907">
        <v>1287154</v>
      </c>
      <c r="P14907" t="s">
        <v>5772</v>
      </c>
      <c r="Q14907" t="s">
        <v>71</v>
      </c>
      <c r="R14907" t="s">
        <v>41</v>
      </c>
      <c r="S14907" t="s">
        <v>34</v>
      </c>
      <c r="T14907">
        <v>27000</v>
      </c>
      <c r="U14907">
        <v>0.13819999999999999</v>
      </c>
      <c r="V14907">
        <v>251.59</v>
      </c>
      <c r="W14907">
        <v>0.12690000000000001</v>
      </c>
      <c r="X14907">
        <v>7500</v>
      </c>
      <c r="Y14907">
        <v>15</v>
      </c>
    </row>
    <row r="14908" spans="1:25" x14ac:dyDescent="0.35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>
        <v>7411</v>
      </c>
      <c r="K14908" s="1">
        <v>44300</v>
      </c>
      <c r="L14908" t="s">
        <v>39</v>
      </c>
      <c r="M14908" t="str">
        <f>IF(OR(Table134[[#This Row],[loan_status]]="Fully Paid",Table134[[#This Row],[loan_status]]="Current"), "Good Loan", IF(Table134[[#This Row],[loan_status]]="Charged Off", "Bad Loan",""))</f>
        <v>Good Loan</v>
      </c>
      <c r="N14908" s="1">
        <v>44330</v>
      </c>
      <c r="O14908">
        <v>1247306</v>
      </c>
      <c r="P14908" t="s">
        <v>5772</v>
      </c>
      <c r="Q14908" t="s">
        <v>71</v>
      </c>
      <c r="R14908" t="s">
        <v>41</v>
      </c>
      <c r="S14908" t="s">
        <v>34</v>
      </c>
      <c r="T14908">
        <v>40000</v>
      </c>
      <c r="U14908">
        <v>0.1391</v>
      </c>
      <c r="V14908">
        <v>207.98</v>
      </c>
      <c r="W14908">
        <v>0.12690000000000001</v>
      </c>
      <c r="X14908">
        <v>6200</v>
      </c>
      <c r="Y14908">
        <v>18</v>
      </c>
    </row>
    <row r="14909" spans="1:25" x14ac:dyDescent="0.35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>
        <v>7106</v>
      </c>
      <c r="K14909" s="1">
        <v>44240</v>
      </c>
      <c r="L14909" t="s">
        <v>39</v>
      </c>
      <c r="M14909" t="str">
        <f>IF(OR(Table134[[#This Row],[loan_status]]="Fully Paid",Table134[[#This Row],[loan_status]]="Current"), "Good Loan", IF(Table134[[#This Row],[loan_status]]="Charged Off", "Bad Loan",""))</f>
        <v>Good Loan</v>
      </c>
      <c r="N14909" s="1">
        <v>44268</v>
      </c>
      <c r="O14909">
        <v>738326</v>
      </c>
      <c r="P14909" t="s">
        <v>5772</v>
      </c>
      <c r="Q14909" t="s">
        <v>71</v>
      </c>
      <c r="R14909" t="s">
        <v>41</v>
      </c>
      <c r="S14909" t="s">
        <v>34</v>
      </c>
      <c r="T14909">
        <v>45000</v>
      </c>
      <c r="U14909">
        <v>0.24110000000000001</v>
      </c>
      <c r="V14909">
        <v>198.89</v>
      </c>
      <c r="W14909">
        <v>0.1186</v>
      </c>
      <c r="X14909">
        <v>6000</v>
      </c>
      <c r="Y14909">
        <v>13</v>
      </c>
    </row>
    <row r="14910" spans="1:25" x14ac:dyDescent="0.35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>
        <v>8097</v>
      </c>
      <c r="K14910" s="1">
        <v>44211</v>
      </c>
      <c r="L14910" t="s">
        <v>39</v>
      </c>
      <c r="M14910" t="str">
        <f>IF(OR(Table134[[#This Row],[loan_status]]="Fully Paid",Table134[[#This Row],[loan_status]]="Current"), "Good Loan", IF(Table134[[#This Row],[loan_status]]="Charged Off", "Bad Loan",""))</f>
        <v>Good Loan</v>
      </c>
      <c r="N14910" s="1">
        <v>44242</v>
      </c>
      <c r="O14910">
        <v>1271676</v>
      </c>
      <c r="P14910" t="s">
        <v>5772</v>
      </c>
      <c r="Q14910" t="s">
        <v>71</v>
      </c>
      <c r="R14910" t="s">
        <v>41</v>
      </c>
      <c r="S14910" t="s">
        <v>34</v>
      </c>
      <c r="T14910">
        <v>75000</v>
      </c>
      <c r="U14910">
        <v>0.1883</v>
      </c>
      <c r="V14910">
        <v>217.88</v>
      </c>
      <c r="W14910">
        <v>0.06</v>
      </c>
      <c r="X14910">
        <v>7000</v>
      </c>
      <c r="Y14910">
        <v>26</v>
      </c>
    </row>
    <row r="14911" spans="1:25" x14ac:dyDescent="0.35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>
        <v>5778</v>
      </c>
      <c r="K14911" s="1">
        <v>44210</v>
      </c>
      <c r="L14911" t="s">
        <v>39</v>
      </c>
      <c r="M14911" t="str">
        <f>IF(OR(Table134[[#This Row],[loan_status]]="Fully Paid",Table134[[#This Row],[loan_status]]="Current"), "Good Loan", IF(Table134[[#This Row],[loan_status]]="Charged Off", "Bad Loan",""))</f>
        <v>Good Loan</v>
      </c>
      <c r="N14911" s="1">
        <v>44241</v>
      </c>
      <c r="O14911">
        <v>811594</v>
      </c>
      <c r="P14911" t="s">
        <v>5772</v>
      </c>
      <c r="Q14911" t="s">
        <v>84</v>
      </c>
      <c r="R14911" t="s">
        <v>41</v>
      </c>
      <c r="S14911" t="s">
        <v>34</v>
      </c>
      <c r="T14911">
        <v>35000</v>
      </c>
      <c r="U14911">
        <v>0.12479999999999999</v>
      </c>
      <c r="V14911">
        <v>160.47</v>
      </c>
      <c r="W14911">
        <v>9.6299999999999997E-2</v>
      </c>
      <c r="X14911">
        <v>5000</v>
      </c>
      <c r="Y14911">
        <v>4</v>
      </c>
    </row>
    <row r="14912" spans="1:25" x14ac:dyDescent="0.35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>
        <v>11588</v>
      </c>
      <c r="K14912" s="1">
        <v>44330</v>
      </c>
      <c r="L14912" t="s">
        <v>39</v>
      </c>
      <c r="M14912" t="str">
        <f>IF(OR(Table134[[#This Row],[loan_status]]="Fully Paid",Table134[[#This Row],[loan_status]]="Current"), "Good Loan", IF(Table134[[#This Row],[loan_status]]="Charged Off", "Bad Loan",""))</f>
        <v>Good Loan</v>
      </c>
      <c r="N14912" s="1">
        <v>44361</v>
      </c>
      <c r="O14912">
        <v>1083045</v>
      </c>
      <c r="P14912" t="s">
        <v>5772</v>
      </c>
      <c r="Q14912" t="s">
        <v>84</v>
      </c>
      <c r="R14912" t="s">
        <v>41</v>
      </c>
      <c r="S14912" t="s">
        <v>34</v>
      </c>
      <c r="T14912">
        <v>39580.800000000003</v>
      </c>
      <c r="U14912">
        <v>0.1028</v>
      </c>
      <c r="V14912">
        <v>322.63</v>
      </c>
      <c r="W14912">
        <v>9.9900000000000003E-2</v>
      </c>
      <c r="X14912">
        <v>10000</v>
      </c>
      <c r="Y14912">
        <v>11</v>
      </c>
    </row>
    <row r="14913" spans="1:25" x14ac:dyDescent="0.35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>
        <v>27809</v>
      </c>
      <c r="K14913" s="1">
        <v>44299</v>
      </c>
      <c r="L14913" t="s">
        <v>39</v>
      </c>
      <c r="M14913" t="str">
        <f>IF(OR(Table134[[#This Row],[loan_status]]="Fully Paid",Table134[[#This Row],[loan_status]]="Current"), "Good Loan", IF(Table134[[#This Row],[loan_status]]="Charged Off", "Bad Loan",""))</f>
        <v>Good Loan</v>
      </c>
      <c r="N14913" s="1">
        <v>44329</v>
      </c>
      <c r="O14913">
        <v>1243729</v>
      </c>
      <c r="P14913" t="s">
        <v>5772</v>
      </c>
      <c r="Q14913" t="s">
        <v>84</v>
      </c>
      <c r="R14913" t="s">
        <v>41</v>
      </c>
      <c r="S14913" t="s">
        <v>34</v>
      </c>
      <c r="T14913">
        <v>66000</v>
      </c>
      <c r="U14913">
        <v>0.15379999999999999</v>
      </c>
      <c r="V14913">
        <v>805.63</v>
      </c>
      <c r="W14913">
        <v>9.9099999999999994E-2</v>
      </c>
      <c r="X14913">
        <v>25000</v>
      </c>
      <c r="Y14913">
        <v>21</v>
      </c>
    </row>
    <row r="14914" spans="1:25" x14ac:dyDescent="0.35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>
        <v>11877</v>
      </c>
      <c r="K14914" s="1">
        <v>44512</v>
      </c>
      <c r="L14914" t="s">
        <v>39</v>
      </c>
      <c r="M14914" t="str">
        <f>IF(OR(Table134[[#This Row],[loan_status]]="Fully Paid",Table134[[#This Row],[loan_status]]="Current"), "Good Loan", IF(Table134[[#This Row],[loan_status]]="Charged Off", "Bad Loan",""))</f>
        <v>Good Loan</v>
      </c>
      <c r="N14914" s="1">
        <v>44542</v>
      </c>
      <c r="O14914">
        <v>1274066</v>
      </c>
      <c r="P14914" t="s">
        <v>5772</v>
      </c>
      <c r="Q14914" t="s">
        <v>84</v>
      </c>
      <c r="R14914" t="s">
        <v>41</v>
      </c>
      <c r="S14914" t="s">
        <v>34</v>
      </c>
      <c r="T14914">
        <v>58195</v>
      </c>
      <c r="U14914">
        <v>0.13400000000000001</v>
      </c>
      <c r="V14914">
        <v>354.48</v>
      </c>
      <c r="W14914">
        <v>9.9099999999999994E-2</v>
      </c>
      <c r="X14914">
        <v>11000</v>
      </c>
      <c r="Y14914">
        <v>17</v>
      </c>
    </row>
    <row r="14915" spans="1:25" x14ac:dyDescent="0.35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>
        <v>9448</v>
      </c>
      <c r="K14915" s="1">
        <v>44420</v>
      </c>
      <c r="L14915" t="s">
        <v>39</v>
      </c>
      <c r="M14915" t="str">
        <f>IF(OR(Table134[[#This Row],[loan_status]]="Fully Paid",Table134[[#This Row],[loan_status]]="Current"), "Good Loan", IF(Table134[[#This Row],[loan_status]]="Charged Off", "Bad Loan",""))</f>
        <v>Good Loan</v>
      </c>
      <c r="N14915" s="1">
        <v>44451</v>
      </c>
      <c r="O14915">
        <v>515626</v>
      </c>
      <c r="P14915" t="s">
        <v>5772</v>
      </c>
      <c r="Q14915" t="s">
        <v>84</v>
      </c>
      <c r="R14915" t="s">
        <v>41</v>
      </c>
      <c r="S14915" t="s">
        <v>34</v>
      </c>
      <c r="T14915">
        <v>62000</v>
      </c>
      <c r="U14915">
        <v>9.5399999999999999E-2</v>
      </c>
      <c r="V14915">
        <v>262.43</v>
      </c>
      <c r="W14915">
        <v>0.1114</v>
      </c>
      <c r="X14915">
        <v>8000</v>
      </c>
      <c r="Y14915">
        <v>18</v>
      </c>
    </row>
    <row r="14916" spans="1:25" x14ac:dyDescent="0.35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>
        <v>4091</v>
      </c>
      <c r="K14916" s="1">
        <v>44300</v>
      </c>
      <c r="L14916" t="s">
        <v>39</v>
      </c>
      <c r="M14916" t="str">
        <f>IF(OR(Table134[[#This Row],[loan_status]]="Fully Paid",Table134[[#This Row],[loan_status]]="Current"), "Good Loan", IF(Table134[[#This Row],[loan_status]]="Charged Off", "Bad Loan",""))</f>
        <v>Good Loan</v>
      </c>
      <c r="N14916" s="1">
        <v>44330</v>
      </c>
      <c r="O14916">
        <v>1030579</v>
      </c>
      <c r="P14916" t="s">
        <v>5772</v>
      </c>
      <c r="Q14916" t="s">
        <v>50</v>
      </c>
      <c r="R14916" t="s">
        <v>41</v>
      </c>
      <c r="S14916" t="s">
        <v>34</v>
      </c>
      <c r="T14916">
        <v>45000</v>
      </c>
      <c r="U14916">
        <v>3.8100000000000002E-2</v>
      </c>
      <c r="V14916">
        <v>113.91</v>
      </c>
      <c r="W14916">
        <v>0.10589999999999999</v>
      </c>
      <c r="X14916">
        <v>3500</v>
      </c>
      <c r="Y14916">
        <v>7</v>
      </c>
    </row>
    <row r="14917" spans="1:25" x14ac:dyDescent="0.35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>
        <v>3720</v>
      </c>
      <c r="K14917" s="1">
        <v>44269</v>
      </c>
      <c r="L14917" t="s">
        <v>39</v>
      </c>
      <c r="M14917" t="str">
        <f>IF(OR(Table134[[#This Row],[loan_status]]="Fully Paid",Table134[[#This Row],[loan_status]]="Current"), "Good Loan", IF(Table134[[#This Row],[loan_status]]="Charged Off", "Bad Loan",""))</f>
        <v>Good Loan</v>
      </c>
      <c r="N14917" s="1">
        <v>44300</v>
      </c>
      <c r="O14917">
        <v>1242469</v>
      </c>
      <c r="P14917" t="s">
        <v>5772</v>
      </c>
      <c r="Q14917" t="s">
        <v>50</v>
      </c>
      <c r="R14917" t="s">
        <v>41</v>
      </c>
      <c r="S14917" t="s">
        <v>34</v>
      </c>
      <c r="T14917">
        <v>44568</v>
      </c>
      <c r="U14917">
        <v>6.1899999999999997E-2</v>
      </c>
      <c r="V14917">
        <v>104.24</v>
      </c>
      <c r="W14917">
        <v>0.1065</v>
      </c>
      <c r="X14917">
        <v>3200</v>
      </c>
      <c r="Y14917">
        <v>14</v>
      </c>
    </row>
    <row r="14918" spans="1:25" x14ac:dyDescent="0.35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>
        <v>6172</v>
      </c>
      <c r="K14918" s="1">
        <v>44239</v>
      </c>
      <c r="L14918" t="s">
        <v>39</v>
      </c>
      <c r="M14918" t="str">
        <f>IF(OR(Table134[[#This Row],[loan_status]]="Fully Paid",Table134[[#This Row],[loan_status]]="Current"), "Good Loan", IF(Table134[[#This Row],[loan_status]]="Charged Off", "Bad Loan",""))</f>
        <v>Good Loan</v>
      </c>
      <c r="N14918" s="1">
        <v>44267</v>
      </c>
      <c r="O14918">
        <v>741839</v>
      </c>
      <c r="P14918" t="s">
        <v>5772</v>
      </c>
      <c r="Q14918" t="s">
        <v>50</v>
      </c>
      <c r="R14918" t="s">
        <v>41</v>
      </c>
      <c r="S14918" t="s">
        <v>34</v>
      </c>
      <c r="T14918">
        <v>64000</v>
      </c>
      <c r="U14918">
        <v>0.22689999999999999</v>
      </c>
      <c r="V14918">
        <v>179.42</v>
      </c>
      <c r="W14918">
        <v>0.1075</v>
      </c>
      <c r="X14918">
        <v>5500</v>
      </c>
      <c r="Y14918">
        <v>17</v>
      </c>
    </row>
    <row r="14919" spans="1:25" x14ac:dyDescent="0.35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>
        <v>14059</v>
      </c>
      <c r="K14919" s="1">
        <v>44361</v>
      </c>
      <c r="L14919" t="s">
        <v>39</v>
      </c>
      <c r="M14919" t="str">
        <f>IF(OR(Table134[[#This Row],[loan_status]]="Fully Paid",Table134[[#This Row],[loan_status]]="Current"), "Good Loan", IF(Table134[[#This Row],[loan_status]]="Charged Off", "Bad Loan",""))</f>
        <v>Good Loan</v>
      </c>
      <c r="N14919" s="1">
        <v>44391</v>
      </c>
      <c r="O14919">
        <v>977934</v>
      </c>
      <c r="P14919" t="s">
        <v>5772</v>
      </c>
      <c r="Q14919" t="s">
        <v>50</v>
      </c>
      <c r="R14919" t="s">
        <v>41</v>
      </c>
      <c r="S14919" t="s">
        <v>34</v>
      </c>
      <c r="T14919">
        <v>80000</v>
      </c>
      <c r="U14919">
        <v>0.13020000000000001</v>
      </c>
      <c r="V14919">
        <v>390.54</v>
      </c>
      <c r="W14919">
        <v>0.10589999999999999</v>
      </c>
      <c r="X14919">
        <v>12000</v>
      </c>
      <c r="Y14919">
        <v>9</v>
      </c>
    </row>
    <row r="14920" spans="1:25" x14ac:dyDescent="0.35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>
        <v>19762</v>
      </c>
      <c r="K14920" s="1">
        <v>44328</v>
      </c>
      <c r="L14920" t="s">
        <v>39</v>
      </c>
      <c r="M14920" t="str">
        <f>IF(OR(Table134[[#This Row],[loan_status]]="Fully Paid",Table134[[#This Row],[loan_status]]="Current"), "Good Loan", IF(Table134[[#This Row],[loan_status]]="Charged Off", "Bad Loan",""))</f>
        <v>Good Loan</v>
      </c>
      <c r="N14920" s="1">
        <v>44359</v>
      </c>
      <c r="O14920">
        <v>867643</v>
      </c>
      <c r="P14920" t="s">
        <v>5772</v>
      </c>
      <c r="Q14920" t="s">
        <v>50</v>
      </c>
      <c r="R14920" t="s">
        <v>41</v>
      </c>
      <c r="S14920" t="s">
        <v>34</v>
      </c>
      <c r="T14920">
        <v>68004</v>
      </c>
      <c r="U14920">
        <v>0.13569999999999999</v>
      </c>
      <c r="V14920">
        <v>580.80999999999995</v>
      </c>
      <c r="W14920">
        <v>0.1</v>
      </c>
      <c r="X14920">
        <v>18000</v>
      </c>
      <c r="Y14920">
        <v>24</v>
      </c>
    </row>
    <row r="14921" spans="1:25" x14ac:dyDescent="0.35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>
        <v>5176</v>
      </c>
      <c r="K14921" s="1">
        <v>44421</v>
      </c>
      <c r="L14921" t="s">
        <v>39</v>
      </c>
      <c r="M14921" t="str">
        <f>IF(OR(Table134[[#This Row],[loan_status]]="Fully Paid",Table134[[#This Row],[loan_status]]="Current"), "Good Loan", IF(Table134[[#This Row],[loan_status]]="Charged Off", "Bad Loan",""))</f>
        <v>Good Loan</v>
      </c>
      <c r="N14921" s="1">
        <v>44452</v>
      </c>
      <c r="O14921">
        <v>1042647</v>
      </c>
      <c r="P14921" t="s">
        <v>5772</v>
      </c>
      <c r="Q14921" t="s">
        <v>50</v>
      </c>
      <c r="R14921" t="s">
        <v>41</v>
      </c>
      <c r="S14921" t="s">
        <v>34</v>
      </c>
      <c r="T14921">
        <v>19600</v>
      </c>
      <c r="U14921">
        <v>0.23449999999999999</v>
      </c>
      <c r="V14921">
        <v>146.46</v>
      </c>
      <c r="W14921">
        <v>0.10589999999999999</v>
      </c>
      <c r="X14921">
        <v>4500</v>
      </c>
      <c r="Y14921">
        <v>15</v>
      </c>
    </row>
    <row r="14922" spans="1:25" x14ac:dyDescent="0.35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>
        <v>12378</v>
      </c>
      <c r="K14922" s="1">
        <v>44240</v>
      </c>
      <c r="L14922" t="s">
        <v>39</v>
      </c>
      <c r="M14922" t="str">
        <f>IF(OR(Table134[[#This Row],[loan_status]]="Fully Paid",Table134[[#This Row],[loan_status]]="Current"), "Good Loan", IF(Table134[[#This Row],[loan_status]]="Charged Off", "Bad Loan",""))</f>
        <v>Good Loan</v>
      </c>
      <c r="N14922" s="1">
        <v>44268</v>
      </c>
      <c r="O14922">
        <v>1042036</v>
      </c>
      <c r="P14922" t="s">
        <v>5772</v>
      </c>
      <c r="Q14922" t="s">
        <v>50</v>
      </c>
      <c r="R14922" t="s">
        <v>41</v>
      </c>
      <c r="S14922" t="s">
        <v>34</v>
      </c>
      <c r="T14922">
        <v>46000</v>
      </c>
      <c r="U14922">
        <v>0.14710000000000001</v>
      </c>
      <c r="V14922">
        <v>358</v>
      </c>
      <c r="W14922">
        <v>0.10589999999999999</v>
      </c>
      <c r="X14922">
        <v>11000</v>
      </c>
      <c r="Y14922">
        <v>29</v>
      </c>
    </row>
    <row r="14923" spans="1:25" x14ac:dyDescent="0.35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>
        <v>16417</v>
      </c>
      <c r="K14923" s="1">
        <v>44544</v>
      </c>
      <c r="L14923" t="s">
        <v>39</v>
      </c>
      <c r="M14923" t="str">
        <f>IF(OR(Table134[[#This Row],[loan_status]]="Fully Paid",Table134[[#This Row],[loan_status]]="Current"), "Good Loan", IF(Table134[[#This Row],[loan_status]]="Charged Off", "Bad Loan",""))</f>
        <v>Good Loan</v>
      </c>
      <c r="N14923" s="1">
        <v>44575</v>
      </c>
      <c r="O14923">
        <v>1282413</v>
      </c>
      <c r="P14923" t="s">
        <v>5772</v>
      </c>
      <c r="Q14923" t="s">
        <v>50</v>
      </c>
      <c r="R14923" t="s">
        <v>41</v>
      </c>
      <c r="S14923" t="s">
        <v>34</v>
      </c>
      <c r="T14923">
        <v>65000</v>
      </c>
      <c r="U14923">
        <v>0.15379999999999999</v>
      </c>
      <c r="V14923">
        <v>456.03</v>
      </c>
      <c r="W14923">
        <v>0.1065</v>
      </c>
      <c r="X14923">
        <v>14000</v>
      </c>
      <c r="Y14923">
        <v>16</v>
      </c>
    </row>
    <row r="14924" spans="1:25" x14ac:dyDescent="0.35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>
        <v>23489</v>
      </c>
      <c r="K14924" s="1">
        <v>44452</v>
      </c>
      <c r="L14924" t="s">
        <v>39</v>
      </c>
      <c r="M14924" t="str">
        <f>IF(OR(Table134[[#This Row],[loan_status]]="Fully Paid",Table134[[#This Row],[loan_status]]="Current"), "Good Loan", IF(Table134[[#This Row],[loan_status]]="Charged Off", "Bad Loan",""))</f>
        <v>Good Loan</v>
      </c>
      <c r="N14924" s="1">
        <v>44482</v>
      </c>
      <c r="O14924">
        <v>727081</v>
      </c>
      <c r="P14924" t="s">
        <v>5772</v>
      </c>
      <c r="Q14924" t="s">
        <v>50</v>
      </c>
      <c r="R14924" t="s">
        <v>41</v>
      </c>
      <c r="S14924" t="s">
        <v>34</v>
      </c>
      <c r="T14924">
        <v>101000</v>
      </c>
      <c r="U14924">
        <v>0.1137</v>
      </c>
      <c r="V14924">
        <v>652.41</v>
      </c>
      <c r="W14924">
        <v>0.1075</v>
      </c>
      <c r="X14924">
        <v>20000</v>
      </c>
      <c r="Y14924">
        <v>34</v>
      </c>
    </row>
    <row r="14925" spans="1:25" x14ac:dyDescent="0.35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>
        <v>17928</v>
      </c>
      <c r="K14925" s="1">
        <v>44268</v>
      </c>
      <c r="L14925" t="s">
        <v>39</v>
      </c>
      <c r="M14925" t="str">
        <f>IF(OR(Table134[[#This Row],[loan_status]]="Fully Paid",Table134[[#This Row],[loan_status]]="Current"), "Good Loan", IF(Table134[[#This Row],[loan_status]]="Charged Off", "Bad Loan",""))</f>
        <v>Good Loan</v>
      </c>
      <c r="N14925" s="1">
        <v>44299</v>
      </c>
      <c r="O14925">
        <v>787997</v>
      </c>
      <c r="P14925" t="s">
        <v>5772</v>
      </c>
      <c r="Q14925" t="s">
        <v>50</v>
      </c>
      <c r="R14925" t="s">
        <v>41</v>
      </c>
      <c r="S14925" t="s">
        <v>34</v>
      </c>
      <c r="T14925">
        <v>96000</v>
      </c>
      <c r="U14925">
        <v>0.13850000000000001</v>
      </c>
      <c r="V14925">
        <v>502.69</v>
      </c>
      <c r="W14925">
        <v>9.2499999999999999E-2</v>
      </c>
      <c r="X14925">
        <v>25000</v>
      </c>
      <c r="Y14925">
        <v>22</v>
      </c>
    </row>
    <row r="14926" spans="1:25" x14ac:dyDescent="0.35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>
        <v>10687</v>
      </c>
      <c r="K14926" s="1">
        <v>44269</v>
      </c>
      <c r="L14926" t="s">
        <v>39</v>
      </c>
      <c r="M14926" t="str">
        <f>IF(OR(Table134[[#This Row],[loan_status]]="Fully Paid",Table134[[#This Row],[loan_status]]="Current"), "Good Loan", IF(Table134[[#This Row],[loan_status]]="Charged Off", "Bad Loan",""))</f>
        <v>Good Loan</v>
      </c>
      <c r="N14926" s="1">
        <v>44300</v>
      </c>
      <c r="O14926">
        <v>862220</v>
      </c>
      <c r="P14926" t="s">
        <v>5772</v>
      </c>
      <c r="Q14926" t="s">
        <v>50</v>
      </c>
      <c r="R14926" t="s">
        <v>41</v>
      </c>
      <c r="S14926" t="s">
        <v>34</v>
      </c>
      <c r="T14926">
        <v>62000</v>
      </c>
      <c r="U14926">
        <v>0.22939999999999999</v>
      </c>
      <c r="V14926">
        <v>296.86</v>
      </c>
      <c r="W14926">
        <v>0.1</v>
      </c>
      <c r="X14926">
        <v>9200</v>
      </c>
      <c r="Y14926">
        <v>27</v>
      </c>
    </row>
    <row r="14927" spans="1:25" x14ac:dyDescent="0.35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>
        <v>3504</v>
      </c>
      <c r="K14927" s="1">
        <v>44330</v>
      </c>
      <c r="L14927" t="s">
        <v>39</v>
      </c>
      <c r="M14927" t="str">
        <f>IF(OR(Table134[[#This Row],[loan_status]]="Fully Paid",Table134[[#This Row],[loan_status]]="Current"), "Good Loan", IF(Table134[[#This Row],[loan_status]]="Charged Off", "Bad Loan",""))</f>
        <v>Good Loan</v>
      </c>
      <c r="N14927" s="1">
        <v>44361</v>
      </c>
      <c r="O14927">
        <v>934149</v>
      </c>
      <c r="P14927" t="s">
        <v>5772</v>
      </c>
      <c r="Q14927" t="s">
        <v>76</v>
      </c>
      <c r="R14927" t="s">
        <v>41</v>
      </c>
      <c r="S14927" t="s">
        <v>34</v>
      </c>
      <c r="T14927">
        <v>24000</v>
      </c>
      <c r="U14927">
        <v>6.25E-2</v>
      </c>
      <c r="V14927">
        <v>97.33</v>
      </c>
      <c r="W14927">
        <v>0.1037</v>
      </c>
      <c r="X14927">
        <v>3000</v>
      </c>
      <c r="Y14927">
        <v>9</v>
      </c>
    </row>
    <row r="14928" spans="1:25" x14ac:dyDescent="0.35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>
        <v>5358</v>
      </c>
      <c r="K14928" s="1">
        <v>44389</v>
      </c>
      <c r="L14928" t="s">
        <v>39</v>
      </c>
      <c r="M14928" t="str">
        <f>IF(OR(Table134[[#This Row],[loan_status]]="Fully Paid",Table134[[#This Row],[loan_status]]="Current"), "Good Loan", IF(Table134[[#This Row],[loan_status]]="Charged Off", "Bad Loan",""))</f>
        <v>Good Loan</v>
      </c>
      <c r="N14928" s="1">
        <v>44420</v>
      </c>
      <c r="O14928">
        <v>1230787</v>
      </c>
      <c r="P14928" t="s">
        <v>5772</v>
      </c>
      <c r="Q14928" t="s">
        <v>76</v>
      </c>
      <c r="R14928" t="s">
        <v>41</v>
      </c>
      <c r="S14928" t="s">
        <v>34</v>
      </c>
      <c r="T14928">
        <v>52273</v>
      </c>
      <c r="U14928">
        <v>8.9499999999999996E-2</v>
      </c>
      <c r="V14928">
        <v>165.38</v>
      </c>
      <c r="W14928">
        <v>0.1171</v>
      </c>
      <c r="X14928">
        <v>5000</v>
      </c>
      <c r="Y14928">
        <v>12</v>
      </c>
    </row>
    <row r="14929" spans="1:25" x14ac:dyDescent="0.35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>
        <v>10119</v>
      </c>
      <c r="K14929" s="1">
        <v>44514</v>
      </c>
      <c r="L14929" t="s">
        <v>39</v>
      </c>
      <c r="M14929" t="str">
        <f>IF(OR(Table134[[#This Row],[loan_status]]="Fully Paid",Table134[[#This Row],[loan_status]]="Current"), "Good Loan", IF(Table134[[#This Row],[loan_status]]="Charged Off", "Bad Loan",""))</f>
        <v>Good Loan</v>
      </c>
      <c r="N14929" s="1">
        <v>44544</v>
      </c>
      <c r="O14929">
        <v>1264076</v>
      </c>
      <c r="P14929" t="s">
        <v>5772</v>
      </c>
      <c r="Q14929" t="s">
        <v>76</v>
      </c>
      <c r="R14929" t="s">
        <v>41</v>
      </c>
      <c r="S14929" t="s">
        <v>34</v>
      </c>
      <c r="T14929">
        <v>25000</v>
      </c>
      <c r="U14929">
        <v>0.18429999999999999</v>
      </c>
      <c r="V14929">
        <v>281.14999999999998</v>
      </c>
      <c r="W14929">
        <v>0.1171</v>
      </c>
      <c r="X14929">
        <v>8500</v>
      </c>
      <c r="Y14929">
        <v>6</v>
      </c>
    </row>
    <row r="14930" spans="1:25" x14ac:dyDescent="0.35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>
        <v>11162</v>
      </c>
      <c r="K14930" s="1">
        <v>44482</v>
      </c>
      <c r="L14930" t="s">
        <v>39</v>
      </c>
      <c r="M14930" t="str">
        <f>IF(OR(Table134[[#This Row],[loan_status]]="Fully Paid",Table134[[#This Row],[loan_status]]="Current"), "Good Loan", IF(Table134[[#This Row],[loan_status]]="Charged Off", "Bad Loan",""))</f>
        <v>Good Loan</v>
      </c>
      <c r="N14930" s="1">
        <v>44513</v>
      </c>
      <c r="O14930">
        <v>1023817</v>
      </c>
      <c r="P14930" t="s">
        <v>5772</v>
      </c>
      <c r="Q14930" t="s">
        <v>76</v>
      </c>
      <c r="R14930" t="s">
        <v>41</v>
      </c>
      <c r="S14930" t="s">
        <v>34</v>
      </c>
      <c r="T14930">
        <v>83000</v>
      </c>
      <c r="U14930">
        <v>0.1106</v>
      </c>
      <c r="V14930">
        <v>314.25</v>
      </c>
      <c r="W14930">
        <v>0.1099</v>
      </c>
      <c r="X14930">
        <v>9600</v>
      </c>
      <c r="Y14930">
        <v>15</v>
      </c>
    </row>
    <row r="14931" spans="1:25" x14ac:dyDescent="0.35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>
        <v>5448</v>
      </c>
      <c r="K14931" s="1">
        <v>44268</v>
      </c>
      <c r="L14931" t="s">
        <v>39</v>
      </c>
      <c r="M14931" t="str">
        <f>IF(OR(Table134[[#This Row],[loan_status]]="Fully Paid",Table134[[#This Row],[loan_status]]="Current"), "Good Loan", IF(Table134[[#This Row],[loan_status]]="Charged Off", "Bad Loan",""))</f>
        <v>Good Loan</v>
      </c>
      <c r="N14931" s="1">
        <v>44299</v>
      </c>
      <c r="O14931">
        <v>872454</v>
      </c>
      <c r="P14931" t="s">
        <v>5772</v>
      </c>
      <c r="Q14931" t="s">
        <v>76</v>
      </c>
      <c r="R14931" t="s">
        <v>41</v>
      </c>
      <c r="S14931" t="s">
        <v>34</v>
      </c>
      <c r="T14931">
        <v>20000</v>
      </c>
      <c r="U14931">
        <v>0.20039999999999999</v>
      </c>
      <c r="V14931">
        <v>154.1</v>
      </c>
      <c r="W14931">
        <v>0.1037</v>
      </c>
      <c r="X14931">
        <v>4750</v>
      </c>
      <c r="Y14931">
        <v>10</v>
      </c>
    </row>
    <row r="14932" spans="1:25" x14ac:dyDescent="0.35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>
        <v>15696</v>
      </c>
      <c r="K14932" s="1">
        <v>44542</v>
      </c>
      <c r="L14932" t="s">
        <v>39</v>
      </c>
      <c r="M14932" t="str">
        <f>IF(OR(Table134[[#This Row],[loan_status]]="Fully Paid",Table134[[#This Row],[loan_status]]="Current"), "Good Loan", IF(Table134[[#This Row],[loan_status]]="Charged Off", "Bad Loan",""))</f>
        <v>Good Loan</v>
      </c>
      <c r="N14932" s="1">
        <v>44573</v>
      </c>
      <c r="O14932">
        <v>926404</v>
      </c>
      <c r="P14932" t="s">
        <v>5772</v>
      </c>
      <c r="Q14932" t="s">
        <v>76</v>
      </c>
      <c r="R14932" t="s">
        <v>41</v>
      </c>
      <c r="S14932" t="s">
        <v>34</v>
      </c>
      <c r="T14932">
        <v>130000</v>
      </c>
      <c r="U14932">
        <v>9.2899999999999996E-2</v>
      </c>
      <c r="V14932">
        <v>454.18</v>
      </c>
      <c r="W14932">
        <v>0.1037</v>
      </c>
      <c r="X14932">
        <v>14000</v>
      </c>
      <c r="Y14932">
        <v>19</v>
      </c>
    </row>
    <row r="14933" spans="1:25" x14ac:dyDescent="0.35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>
        <v>14141</v>
      </c>
      <c r="K14933" s="1">
        <v>44361</v>
      </c>
      <c r="L14933" t="s">
        <v>39</v>
      </c>
      <c r="M14933" t="str">
        <f>IF(OR(Table134[[#This Row],[loan_status]]="Fully Paid",Table134[[#This Row],[loan_status]]="Current"), "Good Loan", IF(Table134[[#This Row],[loan_status]]="Charged Off", "Bad Loan",""))</f>
        <v>Good Loan</v>
      </c>
      <c r="N14933" s="1">
        <v>44391</v>
      </c>
      <c r="O14933">
        <v>970919</v>
      </c>
      <c r="P14933" t="s">
        <v>5772</v>
      </c>
      <c r="Q14933" t="s">
        <v>76</v>
      </c>
      <c r="R14933" t="s">
        <v>41</v>
      </c>
      <c r="S14933" t="s">
        <v>34</v>
      </c>
      <c r="T14933">
        <v>76000</v>
      </c>
      <c r="U14933">
        <v>7.4200000000000002E-2</v>
      </c>
      <c r="V14933">
        <v>392.81</v>
      </c>
      <c r="W14933">
        <v>0.1099</v>
      </c>
      <c r="X14933">
        <v>12000</v>
      </c>
      <c r="Y14933">
        <v>22</v>
      </c>
    </row>
    <row r="14934" spans="1:25" x14ac:dyDescent="0.35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>
        <v>13473</v>
      </c>
      <c r="K14934" s="1">
        <v>44512</v>
      </c>
      <c r="L14934" t="s">
        <v>39</v>
      </c>
      <c r="M14934" t="str">
        <f>IF(OR(Table134[[#This Row],[loan_status]]="Fully Paid",Table134[[#This Row],[loan_status]]="Current"), "Good Loan", IF(Table134[[#This Row],[loan_status]]="Charged Off", "Bad Loan",""))</f>
        <v>Good Loan</v>
      </c>
      <c r="N14934" s="1">
        <v>44542</v>
      </c>
      <c r="O14934">
        <v>917081</v>
      </c>
      <c r="P14934" t="s">
        <v>5772</v>
      </c>
      <c r="Q14934" t="s">
        <v>76</v>
      </c>
      <c r="R14934" t="s">
        <v>41</v>
      </c>
      <c r="S14934" t="s">
        <v>34</v>
      </c>
      <c r="T14934">
        <v>61000</v>
      </c>
      <c r="U14934">
        <v>0.1041</v>
      </c>
      <c r="V14934">
        <v>389.3</v>
      </c>
      <c r="W14934">
        <v>0.1037</v>
      </c>
      <c r="X14934">
        <v>12000</v>
      </c>
      <c r="Y14934">
        <v>24</v>
      </c>
    </row>
    <row r="14935" spans="1:25" x14ac:dyDescent="0.35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>
        <v>9242</v>
      </c>
      <c r="K14935" s="1">
        <v>44210</v>
      </c>
      <c r="L14935" t="s">
        <v>39</v>
      </c>
      <c r="M14935" t="str">
        <f>IF(OR(Table134[[#This Row],[loan_status]]="Fully Paid",Table134[[#This Row],[loan_status]]="Current"), "Good Loan", IF(Table134[[#This Row],[loan_status]]="Charged Off", "Bad Loan",""))</f>
        <v>Good Loan</v>
      </c>
      <c r="N14935" s="1">
        <v>44241</v>
      </c>
      <c r="O14935">
        <v>829133</v>
      </c>
      <c r="P14935" t="s">
        <v>5772</v>
      </c>
      <c r="Q14935" t="s">
        <v>76</v>
      </c>
      <c r="R14935" t="s">
        <v>41</v>
      </c>
      <c r="S14935" t="s">
        <v>34</v>
      </c>
      <c r="T14935">
        <v>40000</v>
      </c>
      <c r="U14935">
        <v>0.2457</v>
      </c>
      <c r="V14935">
        <v>256.72000000000003</v>
      </c>
      <c r="W14935">
        <v>9.6199999999999994E-2</v>
      </c>
      <c r="X14935">
        <v>8000</v>
      </c>
      <c r="Y14935">
        <v>15</v>
      </c>
    </row>
    <row r="14936" spans="1:25" x14ac:dyDescent="0.35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>
        <v>14289</v>
      </c>
      <c r="K14936" s="1">
        <v>44544</v>
      </c>
      <c r="L14936" t="s">
        <v>39</v>
      </c>
      <c r="M14936" t="str">
        <f>IF(OR(Table134[[#This Row],[loan_status]]="Fully Paid",Table134[[#This Row],[loan_status]]="Current"), "Good Loan", IF(Table134[[#This Row],[loan_status]]="Charged Off", "Bad Loan",""))</f>
        <v>Good Loan</v>
      </c>
      <c r="N14936" s="1">
        <v>44575</v>
      </c>
      <c r="O14936">
        <v>1263175</v>
      </c>
      <c r="P14936" t="s">
        <v>5772</v>
      </c>
      <c r="Q14936" t="s">
        <v>76</v>
      </c>
      <c r="R14936" t="s">
        <v>41</v>
      </c>
      <c r="S14936" t="s">
        <v>34</v>
      </c>
      <c r="T14936">
        <v>46000</v>
      </c>
      <c r="U14936">
        <v>0.2142</v>
      </c>
      <c r="V14936">
        <v>396.92</v>
      </c>
      <c r="W14936">
        <v>0.1171</v>
      </c>
      <c r="X14936">
        <v>12000</v>
      </c>
      <c r="Y14936">
        <v>22</v>
      </c>
    </row>
    <row r="14937" spans="1:25" x14ac:dyDescent="0.35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>
        <v>8562</v>
      </c>
      <c r="K14937" s="1">
        <v>44298</v>
      </c>
      <c r="L14937" t="s">
        <v>39</v>
      </c>
      <c r="M14937" t="str">
        <f>IF(OR(Table134[[#This Row],[loan_status]]="Fully Paid",Table134[[#This Row],[loan_status]]="Current"), "Good Loan", IF(Table134[[#This Row],[loan_status]]="Charged Off", "Bad Loan",""))</f>
        <v>Good Loan</v>
      </c>
      <c r="N14937" s="1">
        <v>44328</v>
      </c>
      <c r="O14937">
        <v>1058724</v>
      </c>
      <c r="P14937" t="s">
        <v>5772</v>
      </c>
      <c r="Q14937" t="s">
        <v>74</v>
      </c>
      <c r="R14937" t="s">
        <v>41</v>
      </c>
      <c r="S14937" t="s">
        <v>34</v>
      </c>
      <c r="T14937">
        <v>40000</v>
      </c>
      <c r="U14937">
        <v>0.1968</v>
      </c>
      <c r="V14937">
        <v>263.77999999999997</v>
      </c>
      <c r="W14937">
        <v>0.1149</v>
      </c>
      <c r="X14937">
        <v>8000</v>
      </c>
      <c r="Y14937">
        <v>18</v>
      </c>
    </row>
    <row r="14938" spans="1:25" x14ac:dyDescent="0.35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>
        <v>6255</v>
      </c>
      <c r="K14938" s="1">
        <v>44544</v>
      </c>
      <c r="L14938" t="s">
        <v>39</v>
      </c>
      <c r="M14938" t="str">
        <f>IF(OR(Table134[[#This Row],[loan_status]]="Fully Paid",Table134[[#This Row],[loan_status]]="Current"), "Good Loan", IF(Table134[[#This Row],[loan_status]]="Charged Off", "Bad Loan",""))</f>
        <v>Good Loan</v>
      </c>
      <c r="N14938" s="1">
        <v>44575</v>
      </c>
      <c r="O14938">
        <v>1258070</v>
      </c>
      <c r="P14938" t="s">
        <v>5772</v>
      </c>
      <c r="Q14938" t="s">
        <v>74</v>
      </c>
      <c r="R14938" t="s">
        <v>41</v>
      </c>
      <c r="S14938" t="s">
        <v>34</v>
      </c>
      <c r="T14938">
        <v>36850</v>
      </c>
      <c r="U14938">
        <v>0.1211</v>
      </c>
      <c r="V14938">
        <v>173.76</v>
      </c>
      <c r="W14938">
        <v>0.1242</v>
      </c>
      <c r="X14938">
        <v>5200</v>
      </c>
      <c r="Y14938">
        <v>15</v>
      </c>
    </row>
    <row r="14939" spans="1:25" x14ac:dyDescent="0.35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>
        <v>13938</v>
      </c>
      <c r="K14939" s="1">
        <v>44360</v>
      </c>
      <c r="L14939" t="s">
        <v>39</v>
      </c>
      <c r="M14939" t="str">
        <f>IF(OR(Table134[[#This Row],[loan_status]]="Fully Paid",Table134[[#This Row],[loan_status]]="Current"), "Good Loan", IF(Table134[[#This Row],[loan_status]]="Charged Off", "Bad Loan",""))</f>
        <v>Good Loan</v>
      </c>
      <c r="N14939" s="1">
        <v>44390</v>
      </c>
      <c r="O14939">
        <v>863966</v>
      </c>
      <c r="P14939" t="s">
        <v>5772</v>
      </c>
      <c r="Q14939" t="s">
        <v>74</v>
      </c>
      <c r="R14939" t="s">
        <v>41</v>
      </c>
      <c r="S14939" t="s">
        <v>34</v>
      </c>
      <c r="T14939">
        <v>90000</v>
      </c>
      <c r="U14939">
        <v>6.5199999999999994E-2</v>
      </c>
      <c r="V14939">
        <v>391.39</v>
      </c>
      <c r="W14939">
        <v>0.1074</v>
      </c>
      <c r="X14939">
        <v>12000</v>
      </c>
      <c r="Y14939">
        <v>24</v>
      </c>
    </row>
    <row r="14940" spans="1:25" x14ac:dyDescent="0.35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>
        <v>9971</v>
      </c>
      <c r="K14940" s="1">
        <v>44360</v>
      </c>
      <c r="L14940" t="s">
        <v>39</v>
      </c>
      <c r="M14940" t="str">
        <f>IF(OR(Table134[[#This Row],[loan_status]]="Fully Paid",Table134[[#This Row],[loan_status]]="Current"), "Good Loan", IF(Table134[[#This Row],[loan_status]]="Charged Off", "Bad Loan",""))</f>
        <v>Good Loan</v>
      </c>
      <c r="N14940" s="1">
        <v>44390</v>
      </c>
      <c r="O14940">
        <v>683616</v>
      </c>
      <c r="P14940" t="s">
        <v>5772</v>
      </c>
      <c r="Q14940" t="s">
        <v>74</v>
      </c>
      <c r="R14940" t="s">
        <v>41</v>
      </c>
      <c r="S14940" t="s">
        <v>34</v>
      </c>
      <c r="T14940">
        <v>32000</v>
      </c>
      <c r="U14940">
        <v>0.23780000000000001</v>
      </c>
      <c r="V14940">
        <v>276.95999999999998</v>
      </c>
      <c r="W14940">
        <v>0.1149</v>
      </c>
      <c r="X14940">
        <v>8400</v>
      </c>
      <c r="Y14940">
        <v>27</v>
      </c>
    </row>
    <row r="14941" spans="1:25" x14ac:dyDescent="0.35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>
        <v>3581</v>
      </c>
      <c r="K14941" s="1">
        <v>44421</v>
      </c>
      <c r="L14941" t="s">
        <v>39</v>
      </c>
      <c r="M14941" t="str">
        <f>IF(OR(Table134[[#This Row],[loan_status]]="Fully Paid",Table134[[#This Row],[loan_status]]="Current"), "Good Loan", IF(Table134[[#This Row],[loan_status]]="Charged Off", "Bad Loan",""))</f>
        <v>Good Loan</v>
      </c>
      <c r="N14941" s="1">
        <v>44452</v>
      </c>
      <c r="O14941">
        <v>718984</v>
      </c>
      <c r="P14941" t="s">
        <v>5772</v>
      </c>
      <c r="Q14941" t="s">
        <v>71</v>
      </c>
      <c r="R14941" t="s">
        <v>41</v>
      </c>
      <c r="S14941" t="s">
        <v>34</v>
      </c>
      <c r="T14941">
        <v>31200</v>
      </c>
      <c r="U14941">
        <v>0.23810000000000001</v>
      </c>
      <c r="V14941">
        <v>99.45</v>
      </c>
      <c r="W14941">
        <v>0.1186</v>
      </c>
      <c r="X14941">
        <v>3000</v>
      </c>
      <c r="Y14941">
        <v>9</v>
      </c>
    </row>
    <row r="14942" spans="1:25" x14ac:dyDescent="0.35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>
        <v>6486</v>
      </c>
      <c r="K14942" s="1">
        <v>44391</v>
      </c>
      <c r="L14942" t="s">
        <v>39</v>
      </c>
      <c r="M14942" t="str">
        <f>IF(OR(Table134[[#This Row],[loan_status]]="Fully Paid",Table134[[#This Row],[loan_status]]="Current"), "Good Loan", IF(Table134[[#This Row],[loan_status]]="Charged Off", "Bad Loan",""))</f>
        <v>Good Loan</v>
      </c>
      <c r="N14942" s="1">
        <v>44422</v>
      </c>
      <c r="O14942">
        <v>998596</v>
      </c>
      <c r="P14942" t="s">
        <v>5772</v>
      </c>
      <c r="Q14942" t="s">
        <v>71</v>
      </c>
      <c r="R14942" t="s">
        <v>41</v>
      </c>
      <c r="S14942" t="s">
        <v>34</v>
      </c>
      <c r="T14942">
        <v>22718</v>
      </c>
      <c r="U14942">
        <v>0.1004</v>
      </c>
      <c r="V14942">
        <v>180.17</v>
      </c>
      <c r="W14942">
        <v>0.11990000000000001</v>
      </c>
      <c r="X14942">
        <v>5425</v>
      </c>
      <c r="Y14942">
        <v>5</v>
      </c>
    </row>
    <row r="14943" spans="1:25" x14ac:dyDescent="0.35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>
        <v>9564</v>
      </c>
      <c r="K14943" s="1">
        <v>44391</v>
      </c>
      <c r="L14943" t="s">
        <v>39</v>
      </c>
      <c r="M14943" t="str">
        <f>IF(OR(Table134[[#This Row],[loan_status]]="Fully Paid",Table134[[#This Row],[loan_status]]="Current"), "Good Loan", IF(Table134[[#This Row],[loan_status]]="Charged Off", "Bad Loan",""))</f>
        <v>Good Loan</v>
      </c>
      <c r="N14943" s="1">
        <v>44422</v>
      </c>
      <c r="O14943">
        <v>987495</v>
      </c>
      <c r="P14943" t="s">
        <v>5772</v>
      </c>
      <c r="Q14943" t="s">
        <v>71</v>
      </c>
      <c r="R14943" t="s">
        <v>41</v>
      </c>
      <c r="S14943" t="s">
        <v>34</v>
      </c>
      <c r="T14943">
        <v>41200</v>
      </c>
      <c r="U14943">
        <v>0.2074</v>
      </c>
      <c r="V14943">
        <v>265.68</v>
      </c>
      <c r="W14943">
        <v>0.11990000000000001</v>
      </c>
      <c r="X14943">
        <v>8000</v>
      </c>
      <c r="Y14943">
        <v>11</v>
      </c>
    </row>
    <row r="14944" spans="1:25" x14ac:dyDescent="0.35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>
        <v>17589</v>
      </c>
      <c r="K14944" s="1">
        <v>44451</v>
      </c>
      <c r="L14944" t="s">
        <v>39</v>
      </c>
      <c r="M14944" t="str">
        <f>IF(OR(Table134[[#This Row],[loan_status]]="Fully Paid",Table134[[#This Row],[loan_status]]="Current"), "Good Loan", IF(Table134[[#This Row],[loan_status]]="Charged Off", "Bad Loan",""))</f>
        <v>Good Loan</v>
      </c>
      <c r="N14944" s="1">
        <v>44481</v>
      </c>
      <c r="O14944">
        <v>722802</v>
      </c>
      <c r="P14944" t="s">
        <v>5772</v>
      </c>
      <c r="Q14944" t="s">
        <v>71</v>
      </c>
      <c r="R14944" t="s">
        <v>41</v>
      </c>
      <c r="S14944" t="s">
        <v>34</v>
      </c>
      <c r="T14944">
        <v>67704</v>
      </c>
      <c r="U14944">
        <v>0.17510000000000001</v>
      </c>
      <c r="V14944">
        <v>497.22</v>
      </c>
      <c r="W14944">
        <v>0.1186</v>
      </c>
      <c r="X14944">
        <v>15000</v>
      </c>
      <c r="Y14944">
        <v>8</v>
      </c>
    </row>
    <row r="14945" spans="1:25" x14ac:dyDescent="0.35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>
        <v>12864</v>
      </c>
      <c r="K14945" s="1">
        <v>44239</v>
      </c>
      <c r="L14945" t="s">
        <v>39</v>
      </c>
      <c r="M14945" t="str">
        <f>IF(OR(Table134[[#This Row],[loan_status]]="Fully Paid",Table134[[#This Row],[loan_status]]="Current"), "Good Loan", IF(Table134[[#This Row],[loan_status]]="Charged Off", "Bad Loan",""))</f>
        <v>Good Loan</v>
      </c>
      <c r="N14945" s="1">
        <v>44267</v>
      </c>
      <c r="O14945">
        <v>772011</v>
      </c>
      <c r="P14945" t="s">
        <v>5772</v>
      </c>
      <c r="Q14945" t="s">
        <v>71</v>
      </c>
      <c r="R14945" t="s">
        <v>41</v>
      </c>
      <c r="S14945" t="s">
        <v>34</v>
      </c>
      <c r="T14945">
        <v>24000</v>
      </c>
      <c r="U14945">
        <v>0.13200000000000001</v>
      </c>
      <c r="V14945">
        <v>389.24</v>
      </c>
      <c r="W14945">
        <v>0.1036</v>
      </c>
      <c r="X14945">
        <v>12000</v>
      </c>
      <c r="Y14945">
        <v>14</v>
      </c>
    </row>
    <row r="14946" spans="1:25" x14ac:dyDescent="0.35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>
        <v>6323</v>
      </c>
      <c r="K14946" s="1">
        <v>44421</v>
      </c>
      <c r="L14946" t="s">
        <v>39</v>
      </c>
      <c r="M14946" t="str">
        <f>IF(OR(Table134[[#This Row],[loan_status]]="Fully Paid",Table134[[#This Row],[loan_status]]="Current"), "Good Loan", IF(Table134[[#This Row],[loan_status]]="Charged Off", "Bad Loan",""))</f>
        <v>Good Loan</v>
      </c>
      <c r="N14946" s="1">
        <v>44452</v>
      </c>
      <c r="O14946">
        <v>1053181</v>
      </c>
      <c r="P14946" t="s">
        <v>5772</v>
      </c>
      <c r="Q14946" t="s">
        <v>71</v>
      </c>
      <c r="R14946" t="s">
        <v>41</v>
      </c>
      <c r="S14946" t="s">
        <v>34</v>
      </c>
      <c r="T14946">
        <v>55000</v>
      </c>
      <c r="U14946">
        <v>0.1019</v>
      </c>
      <c r="V14946">
        <v>179.34</v>
      </c>
      <c r="W14946">
        <v>0.11990000000000001</v>
      </c>
      <c r="X14946">
        <v>5400</v>
      </c>
      <c r="Y14946">
        <v>31</v>
      </c>
    </row>
    <row r="14947" spans="1:25" x14ac:dyDescent="0.35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>
        <v>2149</v>
      </c>
      <c r="K14947" s="1">
        <v>44422</v>
      </c>
      <c r="L14947" t="s">
        <v>39</v>
      </c>
      <c r="M14947" t="str">
        <f>IF(OR(Table134[[#This Row],[loan_status]]="Fully Paid",Table134[[#This Row],[loan_status]]="Current"), "Good Loan", IF(Table134[[#This Row],[loan_status]]="Charged Off", "Bad Loan",""))</f>
        <v>Good Loan</v>
      </c>
      <c r="N14947" s="1">
        <v>44453</v>
      </c>
      <c r="O14947">
        <v>1030374</v>
      </c>
      <c r="P14947" t="s">
        <v>5772</v>
      </c>
      <c r="Q14947" t="s">
        <v>84</v>
      </c>
      <c r="R14947" t="s">
        <v>41</v>
      </c>
      <c r="S14947" t="s">
        <v>34</v>
      </c>
      <c r="T14947">
        <v>18600</v>
      </c>
      <c r="U14947">
        <v>0.19159999999999999</v>
      </c>
      <c r="V14947">
        <v>59.69</v>
      </c>
      <c r="W14947">
        <v>9.9900000000000003E-2</v>
      </c>
      <c r="X14947">
        <v>1850</v>
      </c>
      <c r="Y14947">
        <v>8</v>
      </c>
    </row>
    <row r="14948" spans="1:25" x14ac:dyDescent="0.35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>
        <v>7526</v>
      </c>
      <c r="K14948" s="1">
        <v>44328</v>
      </c>
      <c r="L14948" t="s">
        <v>39</v>
      </c>
      <c r="M14948" t="str">
        <f>IF(OR(Table134[[#This Row],[loan_status]]="Fully Paid",Table134[[#This Row],[loan_status]]="Current"), "Good Loan", IF(Table134[[#This Row],[loan_status]]="Charged Off", "Bad Loan",""))</f>
        <v>Good Loan</v>
      </c>
      <c r="N14948" s="1">
        <v>44359</v>
      </c>
      <c r="O14948">
        <v>709293</v>
      </c>
      <c r="P14948" t="s">
        <v>5772</v>
      </c>
      <c r="Q14948" t="s">
        <v>84</v>
      </c>
      <c r="R14948" t="s">
        <v>41</v>
      </c>
      <c r="S14948" t="s">
        <v>34</v>
      </c>
      <c r="T14948">
        <v>51000</v>
      </c>
      <c r="U14948">
        <v>6.1899999999999997E-2</v>
      </c>
      <c r="V14948">
        <v>214.96</v>
      </c>
      <c r="W14948">
        <v>0.1038</v>
      </c>
      <c r="X14948">
        <v>6625</v>
      </c>
      <c r="Y14948">
        <v>18</v>
      </c>
    </row>
    <row r="14949" spans="1:25" x14ac:dyDescent="0.35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>
        <v>8873</v>
      </c>
      <c r="K14949" s="1">
        <v>44451</v>
      </c>
      <c r="L14949" t="s">
        <v>39</v>
      </c>
      <c r="M14949" t="str">
        <f>IF(OR(Table134[[#This Row],[loan_status]]="Fully Paid",Table134[[#This Row],[loan_status]]="Current"), "Good Loan", IF(Table134[[#This Row],[loan_status]]="Charged Off", "Bad Loan",""))</f>
        <v>Good Loan</v>
      </c>
      <c r="N14949" s="1">
        <v>44481</v>
      </c>
      <c r="O14949">
        <v>898315</v>
      </c>
      <c r="P14949" t="s">
        <v>5772</v>
      </c>
      <c r="Q14949" t="s">
        <v>84</v>
      </c>
      <c r="R14949" t="s">
        <v>41</v>
      </c>
      <c r="S14949" t="s">
        <v>34</v>
      </c>
      <c r="T14949">
        <v>37876.800000000003</v>
      </c>
      <c r="U14949">
        <v>0.12640000000000001</v>
      </c>
      <c r="V14949">
        <v>256.76</v>
      </c>
      <c r="W14949">
        <v>9.6299999999999997E-2</v>
      </c>
      <c r="X14949">
        <v>8000</v>
      </c>
      <c r="Y14949">
        <v>16</v>
      </c>
    </row>
    <row r="14950" spans="1:25" x14ac:dyDescent="0.35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>
        <v>7495</v>
      </c>
      <c r="K14950" s="1">
        <v>44422</v>
      </c>
      <c r="L14950" t="s">
        <v>39</v>
      </c>
      <c r="M14950" t="str">
        <f>IF(OR(Table134[[#This Row],[loan_status]]="Fully Paid",Table134[[#This Row],[loan_status]]="Current"), "Good Loan", IF(Table134[[#This Row],[loan_status]]="Charged Off", "Bad Loan",""))</f>
        <v>Good Loan</v>
      </c>
      <c r="N14950" s="1">
        <v>44453</v>
      </c>
      <c r="O14950">
        <v>1262819</v>
      </c>
      <c r="P14950" t="s">
        <v>5772</v>
      </c>
      <c r="Q14950" t="s">
        <v>84</v>
      </c>
      <c r="R14950" t="s">
        <v>41</v>
      </c>
      <c r="S14950" t="s">
        <v>34</v>
      </c>
      <c r="T14950">
        <v>25000</v>
      </c>
      <c r="U14950">
        <v>0.22509999999999999</v>
      </c>
      <c r="V14950">
        <v>208.66</v>
      </c>
      <c r="W14950">
        <v>9.9099999999999994E-2</v>
      </c>
      <c r="X14950">
        <v>6475</v>
      </c>
      <c r="Y14950">
        <v>13</v>
      </c>
    </row>
    <row r="14951" spans="1:25" x14ac:dyDescent="0.35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>
        <v>5807</v>
      </c>
      <c r="K14951" s="1">
        <v>44391</v>
      </c>
      <c r="L14951" t="s">
        <v>39</v>
      </c>
      <c r="M14951" t="str">
        <f>IF(OR(Table134[[#This Row],[loan_status]]="Fully Paid",Table134[[#This Row],[loan_status]]="Current"), "Good Loan", IF(Table134[[#This Row],[loan_status]]="Charged Off", "Bad Loan",""))</f>
        <v>Good Loan</v>
      </c>
      <c r="N14951" s="1">
        <v>44422</v>
      </c>
      <c r="O14951">
        <v>988916</v>
      </c>
      <c r="P14951" t="s">
        <v>5772</v>
      </c>
      <c r="Q14951" t="s">
        <v>84</v>
      </c>
      <c r="R14951" t="s">
        <v>41</v>
      </c>
      <c r="S14951" t="s">
        <v>34</v>
      </c>
      <c r="T14951">
        <v>47000</v>
      </c>
      <c r="U14951">
        <v>2.5499999999999998E-2</v>
      </c>
      <c r="V14951">
        <v>161.32</v>
      </c>
      <c r="W14951">
        <v>9.9900000000000003E-2</v>
      </c>
      <c r="X14951">
        <v>5000</v>
      </c>
      <c r="Y14951">
        <v>20</v>
      </c>
    </row>
    <row r="14952" spans="1:25" x14ac:dyDescent="0.35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>
        <v>12731</v>
      </c>
      <c r="K14952" s="1">
        <v>44328</v>
      </c>
      <c r="L14952" t="s">
        <v>39</v>
      </c>
      <c r="M14952" t="str">
        <f>IF(OR(Table134[[#This Row],[loan_status]]="Fully Paid",Table134[[#This Row],[loan_status]]="Current"), "Good Loan", IF(Table134[[#This Row],[loan_status]]="Charged Off", "Bad Loan",""))</f>
        <v>Good Loan</v>
      </c>
      <c r="N14952" s="1">
        <v>44359</v>
      </c>
      <c r="O14952">
        <v>1090943</v>
      </c>
      <c r="P14952" t="s">
        <v>5772</v>
      </c>
      <c r="Q14952" t="s">
        <v>84</v>
      </c>
      <c r="R14952" t="s">
        <v>41</v>
      </c>
      <c r="S14952" t="s">
        <v>34</v>
      </c>
      <c r="T14952">
        <v>60000</v>
      </c>
      <c r="U14952">
        <v>0.14499999999999999</v>
      </c>
      <c r="V14952">
        <v>387.15</v>
      </c>
      <c r="W14952">
        <v>9.9900000000000003E-2</v>
      </c>
      <c r="X14952">
        <v>12000</v>
      </c>
      <c r="Y14952">
        <v>15</v>
      </c>
    </row>
    <row r="14953" spans="1:25" x14ac:dyDescent="0.35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>
        <v>13864</v>
      </c>
      <c r="K14953" s="1">
        <v>44269</v>
      </c>
      <c r="L14953" t="s">
        <v>39</v>
      </c>
      <c r="M14953" t="str">
        <f>IF(OR(Table134[[#This Row],[loan_status]]="Fully Paid",Table134[[#This Row],[loan_status]]="Current"), "Good Loan", IF(Table134[[#This Row],[loan_status]]="Charged Off", "Bad Loan",""))</f>
        <v>Good Loan</v>
      </c>
      <c r="N14953" s="1">
        <v>44300</v>
      </c>
      <c r="O14953">
        <v>868106</v>
      </c>
      <c r="P14953" t="s">
        <v>5772</v>
      </c>
      <c r="Q14953" t="s">
        <v>84</v>
      </c>
      <c r="R14953" t="s">
        <v>41</v>
      </c>
      <c r="S14953" t="s">
        <v>34</v>
      </c>
      <c r="T14953">
        <v>95000</v>
      </c>
      <c r="U14953">
        <v>0.14649999999999999</v>
      </c>
      <c r="V14953">
        <v>385.13</v>
      </c>
      <c r="W14953">
        <v>9.6299999999999997E-2</v>
      </c>
      <c r="X14953">
        <v>12000</v>
      </c>
      <c r="Y14953">
        <v>24</v>
      </c>
    </row>
    <row r="14954" spans="1:25" x14ac:dyDescent="0.35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>
        <v>8759</v>
      </c>
      <c r="K14954" s="1">
        <v>44300</v>
      </c>
      <c r="L14954" t="s">
        <v>39</v>
      </c>
      <c r="M14954" t="str">
        <f>IF(OR(Table134[[#This Row],[loan_status]]="Fully Paid",Table134[[#This Row],[loan_status]]="Current"), "Good Loan", IF(Table134[[#This Row],[loan_status]]="Charged Off", "Bad Loan",""))</f>
        <v>Good Loan</v>
      </c>
      <c r="N14954" s="1">
        <v>44330</v>
      </c>
      <c r="O14954">
        <v>904910</v>
      </c>
      <c r="P14954" t="s">
        <v>5772</v>
      </c>
      <c r="Q14954" t="s">
        <v>76</v>
      </c>
      <c r="R14954" t="s">
        <v>41</v>
      </c>
      <c r="S14954" t="s">
        <v>34</v>
      </c>
      <c r="T14954">
        <v>21996</v>
      </c>
      <c r="U14954">
        <v>0.12709999999999999</v>
      </c>
      <c r="V14954">
        <v>243.31</v>
      </c>
      <c r="W14954">
        <v>0.1037</v>
      </c>
      <c r="X14954">
        <v>7500</v>
      </c>
      <c r="Y14954">
        <v>4</v>
      </c>
    </row>
    <row r="14955" spans="1:25" x14ac:dyDescent="0.35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>
        <v>2773</v>
      </c>
      <c r="K14955" s="1">
        <v>44543</v>
      </c>
      <c r="L14955" t="s">
        <v>39</v>
      </c>
      <c r="M14955" t="str">
        <f>IF(OR(Table134[[#This Row],[loan_status]]="Fully Paid",Table134[[#This Row],[loan_status]]="Current"), "Good Loan", IF(Table134[[#This Row],[loan_status]]="Charged Off", "Bad Loan",""))</f>
        <v>Good Loan</v>
      </c>
      <c r="N14955" s="1">
        <v>44574</v>
      </c>
      <c r="O14955">
        <v>806924</v>
      </c>
      <c r="P14955" t="s">
        <v>5772</v>
      </c>
      <c r="Q14955" t="s">
        <v>76</v>
      </c>
      <c r="R14955" t="s">
        <v>41</v>
      </c>
      <c r="S14955" t="s">
        <v>34</v>
      </c>
      <c r="T14955">
        <v>52800</v>
      </c>
      <c r="U14955">
        <v>0.1016</v>
      </c>
      <c r="V14955">
        <v>77.02</v>
      </c>
      <c r="W14955">
        <v>9.6199999999999994E-2</v>
      </c>
      <c r="X14955">
        <v>2400</v>
      </c>
      <c r="Y14955">
        <v>9</v>
      </c>
    </row>
    <row r="14956" spans="1:25" x14ac:dyDescent="0.35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>
        <v>17676</v>
      </c>
      <c r="K14956" s="1">
        <v>44453</v>
      </c>
      <c r="L14956" t="s">
        <v>39</v>
      </c>
      <c r="M14956" t="str">
        <f>IF(OR(Table134[[#This Row],[loan_status]]="Fully Paid",Table134[[#This Row],[loan_status]]="Current"), "Good Loan", IF(Table134[[#This Row],[loan_status]]="Charged Off", "Bad Loan",""))</f>
        <v>Good Loan</v>
      </c>
      <c r="N14956" s="1">
        <v>44483</v>
      </c>
      <c r="O14956">
        <v>1075300</v>
      </c>
      <c r="P14956" t="s">
        <v>5772</v>
      </c>
      <c r="Q14956" t="s">
        <v>76</v>
      </c>
      <c r="R14956" t="s">
        <v>41</v>
      </c>
      <c r="S14956" t="s">
        <v>34</v>
      </c>
      <c r="T14956">
        <v>40000</v>
      </c>
      <c r="U14956">
        <v>0.1134</v>
      </c>
      <c r="V14956">
        <v>491.01</v>
      </c>
      <c r="W14956">
        <v>0.1099</v>
      </c>
      <c r="X14956">
        <v>15000</v>
      </c>
      <c r="Y14956">
        <v>20</v>
      </c>
    </row>
    <row r="14957" spans="1:25" x14ac:dyDescent="0.35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>
        <v>24525</v>
      </c>
      <c r="K14957" s="1">
        <v>44269</v>
      </c>
      <c r="L14957" t="s">
        <v>39</v>
      </c>
      <c r="M14957" t="str">
        <f>IF(OR(Table134[[#This Row],[loan_status]]="Fully Paid",Table134[[#This Row],[loan_status]]="Current"), "Good Loan", IF(Table134[[#This Row],[loan_status]]="Charged Off", "Bad Loan",""))</f>
        <v>Good Loan</v>
      </c>
      <c r="N14957" s="1">
        <v>44300</v>
      </c>
      <c r="O14957">
        <v>864160</v>
      </c>
      <c r="P14957" t="s">
        <v>5772</v>
      </c>
      <c r="Q14957" t="s">
        <v>76</v>
      </c>
      <c r="R14957" t="s">
        <v>41</v>
      </c>
      <c r="S14957" t="s">
        <v>34</v>
      </c>
      <c r="T14957">
        <v>200000</v>
      </c>
      <c r="U14957">
        <v>8.2500000000000004E-2</v>
      </c>
      <c r="V14957">
        <v>681.27</v>
      </c>
      <c r="W14957">
        <v>0.1037</v>
      </c>
      <c r="X14957">
        <v>21000</v>
      </c>
      <c r="Y14957">
        <v>16</v>
      </c>
    </row>
    <row r="14958" spans="1:25" x14ac:dyDescent="0.35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>
        <v>23286</v>
      </c>
      <c r="K14958" s="1">
        <v>44451</v>
      </c>
      <c r="L14958" t="s">
        <v>39</v>
      </c>
      <c r="M14958" t="str">
        <f>IF(OR(Table134[[#This Row],[loan_status]]="Fully Paid",Table134[[#This Row],[loan_status]]="Current"), "Good Loan", IF(Table134[[#This Row],[loan_status]]="Charged Off", "Bad Loan",""))</f>
        <v>Good Loan</v>
      </c>
      <c r="N14958" s="1">
        <v>44481</v>
      </c>
      <c r="O14958">
        <v>647179</v>
      </c>
      <c r="P14958" t="s">
        <v>5772</v>
      </c>
      <c r="Q14958" t="s">
        <v>76</v>
      </c>
      <c r="R14958" t="s">
        <v>41</v>
      </c>
      <c r="S14958" t="s">
        <v>34</v>
      </c>
      <c r="T14958">
        <v>105000</v>
      </c>
      <c r="U14958">
        <v>0.192</v>
      </c>
      <c r="V14958">
        <v>651.20000000000005</v>
      </c>
      <c r="W14958">
        <v>0.1062</v>
      </c>
      <c r="X14958">
        <v>20000</v>
      </c>
      <c r="Y14958">
        <v>39</v>
      </c>
    </row>
    <row r="14959" spans="1:25" x14ac:dyDescent="0.35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>
        <v>6133</v>
      </c>
      <c r="K14959" s="1">
        <v>44300</v>
      </c>
      <c r="L14959" t="s">
        <v>39</v>
      </c>
      <c r="M14959" t="str">
        <f>IF(OR(Table134[[#This Row],[loan_status]]="Fully Paid",Table134[[#This Row],[loan_status]]="Current"), "Good Loan", IF(Table134[[#This Row],[loan_status]]="Charged Off", "Bad Loan",""))</f>
        <v>Good Loan</v>
      </c>
      <c r="N14959" s="1">
        <v>44330</v>
      </c>
      <c r="O14959">
        <v>1262887</v>
      </c>
      <c r="P14959" t="s">
        <v>5772</v>
      </c>
      <c r="Q14959" t="s">
        <v>76</v>
      </c>
      <c r="R14959" t="s">
        <v>41</v>
      </c>
      <c r="S14959" t="s">
        <v>34</v>
      </c>
      <c r="T14959">
        <v>54000</v>
      </c>
      <c r="U14959">
        <v>5.5800000000000002E-2</v>
      </c>
      <c r="V14959">
        <v>172</v>
      </c>
      <c r="W14959">
        <v>0.1171</v>
      </c>
      <c r="X14959">
        <v>5200</v>
      </c>
      <c r="Y14959">
        <v>12</v>
      </c>
    </row>
    <row r="14960" spans="1:25" x14ac:dyDescent="0.35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>
        <v>10242</v>
      </c>
      <c r="K14960" s="1">
        <v>44421</v>
      </c>
      <c r="L14960" t="s">
        <v>39</v>
      </c>
      <c r="M14960" t="str">
        <f>IF(OR(Table134[[#This Row],[loan_status]]="Fully Paid",Table134[[#This Row],[loan_status]]="Current"), "Good Loan", IF(Table134[[#This Row],[loan_status]]="Charged Off", "Bad Loan",""))</f>
        <v>Good Loan</v>
      </c>
      <c r="N14960" s="1">
        <v>44452</v>
      </c>
      <c r="O14960">
        <v>1028989</v>
      </c>
      <c r="P14960" t="s">
        <v>5772</v>
      </c>
      <c r="Q14960" t="s">
        <v>76</v>
      </c>
      <c r="R14960" t="s">
        <v>41</v>
      </c>
      <c r="S14960" t="s">
        <v>34</v>
      </c>
      <c r="T14960">
        <v>44000</v>
      </c>
      <c r="U14960">
        <v>0.14130000000000001</v>
      </c>
      <c r="V14960">
        <v>294.61</v>
      </c>
      <c r="W14960">
        <v>0.1099</v>
      </c>
      <c r="X14960">
        <v>9000</v>
      </c>
      <c r="Y14960">
        <v>13</v>
      </c>
    </row>
    <row r="14961" spans="1:25" x14ac:dyDescent="0.35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>
        <v>14141</v>
      </c>
      <c r="K14961" s="1">
        <v>44391</v>
      </c>
      <c r="L14961" t="s">
        <v>39</v>
      </c>
      <c r="M14961" t="str">
        <f>IF(OR(Table134[[#This Row],[loan_status]]="Fully Paid",Table134[[#This Row],[loan_status]]="Current"), "Good Loan", IF(Table134[[#This Row],[loan_status]]="Charged Off", "Bad Loan",""))</f>
        <v>Good Loan</v>
      </c>
      <c r="N14961" s="1">
        <v>44422</v>
      </c>
      <c r="O14961">
        <v>989131</v>
      </c>
      <c r="P14961" t="s">
        <v>5772</v>
      </c>
      <c r="Q14961" t="s">
        <v>76</v>
      </c>
      <c r="R14961" t="s">
        <v>41</v>
      </c>
      <c r="S14961" t="s">
        <v>34</v>
      </c>
      <c r="T14961">
        <v>120000</v>
      </c>
      <c r="U14961">
        <v>9.7199999999999995E-2</v>
      </c>
      <c r="V14961">
        <v>392.81</v>
      </c>
      <c r="W14961">
        <v>0.1099</v>
      </c>
      <c r="X14961">
        <v>12000</v>
      </c>
      <c r="Y14961">
        <v>21</v>
      </c>
    </row>
    <row r="14962" spans="1:25" x14ac:dyDescent="0.35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>
        <v>5259</v>
      </c>
      <c r="K14962" s="1">
        <v>44480</v>
      </c>
      <c r="L14962" t="s">
        <v>39</v>
      </c>
      <c r="M14962" t="str">
        <f>IF(OR(Table134[[#This Row],[loan_status]]="Fully Paid",Table134[[#This Row],[loan_status]]="Current"), "Good Loan", IF(Table134[[#This Row],[loan_status]]="Charged Off", "Bad Loan",""))</f>
        <v>Good Loan</v>
      </c>
      <c r="N14962" s="1">
        <v>44511</v>
      </c>
      <c r="O14962">
        <v>792398</v>
      </c>
      <c r="P14962" t="s">
        <v>5772</v>
      </c>
      <c r="Q14962" t="s">
        <v>74</v>
      </c>
      <c r="R14962" t="s">
        <v>41</v>
      </c>
      <c r="S14962" t="s">
        <v>34</v>
      </c>
      <c r="T14962">
        <v>75000</v>
      </c>
      <c r="U14962">
        <v>4.4600000000000001E-2</v>
      </c>
      <c r="V14962">
        <v>161.32</v>
      </c>
      <c r="W14962">
        <v>9.9900000000000003E-2</v>
      </c>
      <c r="X14962">
        <v>5000</v>
      </c>
      <c r="Y14962">
        <v>18</v>
      </c>
    </row>
    <row r="14963" spans="1:25" x14ac:dyDescent="0.35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>
        <v>4667</v>
      </c>
      <c r="K14963" s="1">
        <v>44389</v>
      </c>
      <c r="L14963" t="s">
        <v>39</v>
      </c>
      <c r="M14963" t="str">
        <f>IF(OR(Table134[[#This Row],[loan_status]]="Fully Paid",Table134[[#This Row],[loan_status]]="Current"), "Good Loan", IF(Table134[[#This Row],[loan_status]]="Charged Off", "Bad Loan",""))</f>
        <v>Good Loan</v>
      </c>
      <c r="N14963" s="1">
        <v>44420</v>
      </c>
      <c r="O14963">
        <v>913911</v>
      </c>
      <c r="P14963" t="s">
        <v>5772</v>
      </c>
      <c r="Q14963" t="s">
        <v>74</v>
      </c>
      <c r="R14963" t="s">
        <v>41</v>
      </c>
      <c r="S14963" t="s">
        <v>34</v>
      </c>
      <c r="T14963">
        <v>43200</v>
      </c>
      <c r="U14963">
        <v>9.4200000000000006E-2</v>
      </c>
      <c r="V14963">
        <v>136.99</v>
      </c>
      <c r="W14963">
        <v>0.1074</v>
      </c>
      <c r="X14963">
        <v>4200</v>
      </c>
      <c r="Y14963">
        <v>6</v>
      </c>
    </row>
    <row r="14964" spans="1:25" x14ac:dyDescent="0.35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>
        <v>3071</v>
      </c>
      <c r="K14964" s="1">
        <v>44481</v>
      </c>
      <c r="L14964" t="s">
        <v>39</v>
      </c>
      <c r="M14964" t="str">
        <f>IF(OR(Table134[[#This Row],[loan_status]]="Fully Paid",Table134[[#This Row],[loan_status]]="Current"), "Good Loan", IF(Table134[[#This Row],[loan_status]]="Charged Off", "Bad Loan",""))</f>
        <v>Good Loan</v>
      </c>
      <c r="N14964" s="1">
        <v>44512</v>
      </c>
      <c r="O14964">
        <v>864273</v>
      </c>
      <c r="P14964" t="s">
        <v>5772</v>
      </c>
      <c r="Q14964" t="s">
        <v>74</v>
      </c>
      <c r="R14964" t="s">
        <v>41</v>
      </c>
      <c r="S14964" t="s">
        <v>34</v>
      </c>
      <c r="T14964">
        <v>31200</v>
      </c>
      <c r="U14964">
        <v>0.22140000000000001</v>
      </c>
      <c r="V14964">
        <v>88.88</v>
      </c>
      <c r="W14964">
        <v>0.1074</v>
      </c>
      <c r="X14964">
        <v>2725</v>
      </c>
      <c r="Y14964">
        <v>14</v>
      </c>
    </row>
    <row r="14965" spans="1:25" x14ac:dyDescent="0.35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>
        <v>8309</v>
      </c>
      <c r="K14965" s="1">
        <v>44361</v>
      </c>
      <c r="L14965" t="s">
        <v>39</v>
      </c>
      <c r="M14965" t="str">
        <f>IF(OR(Table134[[#This Row],[loan_status]]="Fully Paid",Table134[[#This Row],[loan_status]]="Current"), "Good Loan", IF(Table134[[#This Row],[loan_status]]="Charged Off", "Bad Loan",""))</f>
        <v>Good Loan</v>
      </c>
      <c r="N14965" s="1">
        <v>44391</v>
      </c>
      <c r="O14965">
        <v>977538</v>
      </c>
      <c r="P14965" t="s">
        <v>5772</v>
      </c>
      <c r="Q14965" t="s">
        <v>74</v>
      </c>
      <c r="R14965" t="s">
        <v>41</v>
      </c>
      <c r="S14965" t="s">
        <v>34</v>
      </c>
      <c r="T14965">
        <v>94000</v>
      </c>
      <c r="U14965">
        <v>0.16420000000000001</v>
      </c>
      <c r="V14965">
        <v>230.8</v>
      </c>
      <c r="W14965">
        <v>0.1149</v>
      </c>
      <c r="X14965">
        <v>7000</v>
      </c>
      <c r="Y14965">
        <v>9</v>
      </c>
    </row>
    <row r="14966" spans="1:25" x14ac:dyDescent="0.35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>
        <v>4819</v>
      </c>
      <c r="K14966" s="1">
        <v>44451</v>
      </c>
      <c r="L14966" t="s">
        <v>39</v>
      </c>
      <c r="M14966" t="str">
        <f>IF(OR(Table134[[#This Row],[loan_status]]="Fully Paid",Table134[[#This Row],[loan_status]]="Current"), "Good Loan", IF(Table134[[#This Row],[loan_status]]="Charged Off", "Bad Loan",""))</f>
        <v>Good Loan</v>
      </c>
      <c r="N14966" s="1">
        <v>44481</v>
      </c>
      <c r="O14966">
        <v>521002</v>
      </c>
      <c r="P14966" t="s">
        <v>5772</v>
      </c>
      <c r="Q14966" t="s">
        <v>71</v>
      </c>
      <c r="R14966" t="s">
        <v>41</v>
      </c>
      <c r="S14966" t="s">
        <v>34</v>
      </c>
      <c r="T14966">
        <v>55000</v>
      </c>
      <c r="U14966">
        <v>3.0099999999999998E-2</v>
      </c>
      <c r="V14966">
        <v>133.87</v>
      </c>
      <c r="W14966">
        <v>0.12529999999999999</v>
      </c>
      <c r="X14966">
        <v>4000</v>
      </c>
      <c r="Y14966">
        <v>9</v>
      </c>
    </row>
    <row r="14967" spans="1:25" x14ac:dyDescent="0.35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>
        <v>9444</v>
      </c>
      <c r="K14967" s="1">
        <v>44330</v>
      </c>
      <c r="L14967" t="s">
        <v>39</v>
      </c>
      <c r="M14967" t="str">
        <f>IF(OR(Table134[[#This Row],[loan_status]]="Fully Paid",Table134[[#This Row],[loan_status]]="Current"), "Good Loan", IF(Table134[[#This Row],[loan_status]]="Charged Off", "Bad Loan",""))</f>
        <v>Good Loan</v>
      </c>
      <c r="N14967" s="1">
        <v>44361</v>
      </c>
      <c r="O14967">
        <v>926539</v>
      </c>
      <c r="P14967" t="s">
        <v>5772</v>
      </c>
      <c r="Q14967" t="s">
        <v>71</v>
      </c>
      <c r="R14967" t="s">
        <v>41</v>
      </c>
      <c r="S14967" t="s">
        <v>34</v>
      </c>
      <c r="T14967">
        <v>52000</v>
      </c>
      <c r="U14967">
        <v>7.6600000000000001E-2</v>
      </c>
      <c r="V14967">
        <v>262.33</v>
      </c>
      <c r="W14967">
        <v>0.1111</v>
      </c>
      <c r="X14967">
        <v>8000</v>
      </c>
      <c r="Y14967">
        <v>23</v>
      </c>
    </row>
    <row r="14968" spans="1:25" x14ac:dyDescent="0.35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>
        <v>14321</v>
      </c>
      <c r="K14968" s="1">
        <v>44360</v>
      </c>
      <c r="L14968" t="s">
        <v>39</v>
      </c>
      <c r="M14968" t="str">
        <f>IF(OR(Table134[[#This Row],[loan_status]]="Fully Paid",Table134[[#This Row],[loan_status]]="Current"), "Good Loan", IF(Table134[[#This Row],[loan_status]]="Charged Off", "Bad Loan",""))</f>
        <v>Good Loan</v>
      </c>
      <c r="N14968" s="1">
        <v>44390</v>
      </c>
      <c r="O14968">
        <v>678351</v>
      </c>
      <c r="P14968" t="s">
        <v>5772</v>
      </c>
      <c r="Q14968" t="s">
        <v>71</v>
      </c>
      <c r="R14968" t="s">
        <v>41</v>
      </c>
      <c r="S14968" t="s">
        <v>34</v>
      </c>
      <c r="T14968">
        <v>110000</v>
      </c>
      <c r="U14968">
        <v>0.15160000000000001</v>
      </c>
      <c r="V14968">
        <v>397.77</v>
      </c>
      <c r="W14968">
        <v>0.1186</v>
      </c>
      <c r="X14968">
        <v>12000</v>
      </c>
      <c r="Y14968">
        <v>34</v>
      </c>
    </row>
    <row r="14969" spans="1:25" x14ac:dyDescent="0.35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>
        <v>2323</v>
      </c>
      <c r="K14969" s="1">
        <v>44361</v>
      </c>
      <c r="L14969" t="s">
        <v>39</v>
      </c>
      <c r="M14969" t="str">
        <f>IF(OR(Table134[[#This Row],[loan_status]]="Fully Paid",Table134[[#This Row],[loan_status]]="Current"), "Good Loan", IF(Table134[[#This Row],[loan_status]]="Charged Off", "Bad Loan",""))</f>
        <v>Good Loan</v>
      </c>
      <c r="N14969" s="1">
        <v>44391</v>
      </c>
      <c r="O14969">
        <v>955956</v>
      </c>
      <c r="P14969" t="s">
        <v>5772</v>
      </c>
      <c r="Q14969" t="s">
        <v>84</v>
      </c>
      <c r="R14969" t="s">
        <v>41</v>
      </c>
      <c r="S14969" t="s">
        <v>34</v>
      </c>
      <c r="T14969">
        <v>47340</v>
      </c>
      <c r="U14969">
        <v>5.8299999999999998E-2</v>
      </c>
      <c r="V14969">
        <v>64.53</v>
      </c>
      <c r="W14969">
        <v>9.9900000000000003E-2</v>
      </c>
      <c r="X14969">
        <v>2000</v>
      </c>
      <c r="Y14969">
        <v>11</v>
      </c>
    </row>
    <row r="14970" spans="1:25" x14ac:dyDescent="0.35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>
        <v>15796</v>
      </c>
      <c r="K14970" s="1">
        <v>44361</v>
      </c>
      <c r="L14970" t="s">
        <v>39</v>
      </c>
      <c r="M14970" t="str">
        <f>IF(OR(Table134[[#This Row],[loan_status]]="Fully Paid",Table134[[#This Row],[loan_status]]="Current"), "Good Loan", IF(Table134[[#This Row],[loan_status]]="Charged Off", "Bad Loan",""))</f>
        <v>Good Loan</v>
      </c>
      <c r="N14970" s="1">
        <v>44391</v>
      </c>
      <c r="O14970">
        <v>958697</v>
      </c>
      <c r="P14970" t="s">
        <v>5772</v>
      </c>
      <c r="Q14970" t="s">
        <v>84</v>
      </c>
      <c r="R14970" t="s">
        <v>41</v>
      </c>
      <c r="S14970" t="s">
        <v>34</v>
      </c>
      <c r="T14970">
        <v>57840</v>
      </c>
      <c r="U14970">
        <v>0.13900000000000001</v>
      </c>
      <c r="V14970">
        <v>438.77</v>
      </c>
      <c r="W14970">
        <v>9.9900000000000003E-2</v>
      </c>
      <c r="X14970">
        <v>13600</v>
      </c>
      <c r="Y14970">
        <v>15</v>
      </c>
    </row>
    <row r="14971" spans="1:25" x14ac:dyDescent="0.35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>
        <v>3253</v>
      </c>
      <c r="K14971" s="1">
        <v>44300</v>
      </c>
      <c r="L14971" t="s">
        <v>39</v>
      </c>
      <c r="M14971" t="str">
        <f>IF(OR(Table134[[#This Row],[loan_status]]="Fully Paid",Table134[[#This Row],[loan_status]]="Current"), "Good Loan", IF(Table134[[#This Row],[loan_status]]="Charged Off", "Bad Loan",""))</f>
        <v>Good Loan</v>
      </c>
      <c r="N14971" s="1">
        <v>44330</v>
      </c>
      <c r="O14971">
        <v>902089</v>
      </c>
      <c r="P14971" t="s">
        <v>5772</v>
      </c>
      <c r="Q14971" t="s">
        <v>50</v>
      </c>
      <c r="R14971" t="s">
        <v>41</v>
      </c>
      <c r="S14971" t="s">
        <v>34</v>
      </c>
      <c r="T14971">
        <v>39000</v>
      </c>
      <c r="U14971">
        <v>0.20319999999999999</v>
      </c>
      <c r="V14971">
        <v>90.35</v>
      </c>
      <c r="W14971">
        <v>0.1</v>
      </c>
      <c r="X14971">
        <v>2800</v>
      </c>
      <c r="Y14971">
        <v>17</v>
      </c>
    </row>
    <row r="14972" spans="1:25" x14ac:dyDescent="0.35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>
        <v>4625</v>
      </c>
      <c r="K14972" s="1">
        <v>44421</v>
      </c>
      <c r="L14972" t="s">
        <v>39</v>
      </c>
      <c r="M14972" t="str">
        <f>IF(OR(Table134[[#This Row],[loan_status]]="Fully Paid",Table134[[#This Row],[loan_status]]="Current"), "Good Loan", IF(Table134[[#This Row],[loan_status]]="Charged Off", "Bad Loan",""))</f>
        <v>Good Loan</v>
      </c>
      <c r="N14972" s="1">
        <v>44452</v>
      </c>
      <c r="O14972">
        <v>861409</v>
      </c>
      <c r="P14972" t="s">
        <v>5772</v>
      </c>
      <c r="Q14972" t="s">
        <v>50</v>
      </c>
      <c r="R14972" t="s">
        <v>41</v>
      </c>
      <c r="S14972" t="s">
        <v>34</v>
      </c>
      <c r="T14972">
        <v>28008</v>
      </c>
      <c r="U14972">
        <v>0.159</v>
      </c>
      <c r="V14972">
        <v>129.07</v>
      </c>
      <c r="W14972">
        <v>0.1</v>
      </c>
      <c r="X14972">
        <v>4000</v>
      </c>
      <c r="Y14972">
        <v>7</v>
      </c>
    </row>
    <row r="14973" spans="1:25" x14ac:dyDescent="0.35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>
        <v>9293</v>
      </c>
      <c r="K14973" s="1">
        <v>44330</v>
      </c>
      <c r="L14973" t="s">
        <v>39</v>
      </c>
      <c r="M14973" t="str">
        <f>IF(OR(Table134[[#This Row],[loan_status]]="Fully Paid",Table134[[#This Row],[loan_status]]="Current"), "Good Loan", IF(Table134[[#This Row],[loan_status]]="Charged Off", "Bad Loan",""))</f>
        <v>Good Loan</v>
      </c>
      <c r="N14973" s="1">
        <v>44361</v>
      </c>
      <c r="O14973">
        <v>913158</v>
      </c>
      <c r="P14973" t="s">
        <v>5772</v>
      </c>
      <c r="Q14973" t="s">
        <v>50</v>
      </c>
      <c r="R14973" t="s">
        <v>41</v>
      </c>
      <c r="S14973" t="s">
        <v>34</v>
      </c>
      <c r="T14973">
        <v>42000</v>
      </c>
      <c r="U14973">
        <v>9.2299999999999993E-2</v>
      </c>
      <c r="V14973">
        <v>258.14</v>
      </c>
      <c r="W14973">
        <v>0.1</v>
      </c>
      <c r="X14973">
        <v>8000</v>
      </c>
      <c r="Y14973">
        <v>8</v>
      </c>
    </row>
    <row r="14974" spans="1:25" x14ac:dyDescent="0.35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>
        <v>4646</v>
      </c>
      <c r="K14974" s="1">
        <v>44269</v>
      </c>
      <c r="L14974" t="s">
        <v>39</v>
      </c>
      <c r="M14974" t="str">
        <f>IF(OR(Table134[[#This Row],[loan_status]]="Fully Paid",Table134[[#This Row],[loan_status]]="Current"), "Good Loan", IF(Table134[[#This Row],[loan_status]]="Charged Off", "Bad Loan",""))</f>
        <v>Good Loan</v>
      </c>
      <c r="N14974" s="1">
        <v>44300</v>
      </c>
      <c r="O14974">
        <v>865908</v>
      </c>
      <c r="P14974" t="s">
        <v>5772</v>
      </c>
      <c r="Q14974" t="s">
        <v>50</v>
      </c>
      <c r="R14974" t="s">
        <v>41</v>
      </c>
      <c r="S14974" t="s">
        <v>34</v>
      </c>
      <c r="T14974">
        <v>58000</v>
      </c>
      <c r="U14974">
        <v>0.20319999999999999</v>
      </c>
      <c r="V14974">
        <v>129.07</v>
      </c>
      <c r="W14974">
        <v>0.1</v>
      </c>
      <c r="X14974">
        <v>4000</v>
      </c>
      <c r="Y14974">
        <v>29</v>
      </c>
    </row>
    <row r="14975" spans="1:25" x14ac:dyDescent="0.35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>
        <v>3164</v>
      </c>
      <c r="K14975" s="1">
        <v>44512</v>
      </c>
      <c r="L14975" t="s">
        <v>39</v>
      </c>
      <c r="M14975" t="str">
        <f>IF(OR(Table134[[#This Row],[loan_status]]="Fully Paid",Table134[[#This Row],[loan_status]]="Current"), "Good Loan", IF(Table134[[#This Row],[loan_status]]="Charged Off", "Bad Loan",""))</f>
        <v>Good Loan</v>
      </c>
      <c r="N14975" s="1">
        <v>44542</v>
      </c>
      <c r="O14975">
        <v>849335</v>
      </c>
      <c r="P14975" t="s">
        <v>5772</v>
      </c>
      <c r="Q14975" t="s">
        <v>76</v>
      </c>
      <c r="R14975" t="s">
        <v>41</v>
      </c>
      <c r="S14975" t="s">
        <v>34</v>
      </c>
      <c r="T14975">
        <v>35000</v>
      </c>
      <c r="U14975">
        <v>0.23139999999999999</v>
      </c>
      <c r="V14975">
        <v>90.84</v>
      </c>
      <c r="W14975">
        <v>0.1037</v>
      </c>
      <c r="X14975">
        <v>2800</v>
      </c>
      <c r="Y14975">
        <v>6</v>
      </c>
    </row>
    <row r="14976" spans="1:25" x14ac:dyDescent="0.35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>
        <v>4714</v>
      </c>
      <c r="K14976" s="1">
        <v>44330</v>
      </c>
      <c r="L14976" t="s">
        <v>39</v>
      </c>
      <c r="M14976" t="str">
        <f>IF(OR(Table134[[#This Row],[loan_status]]="Fully Paid",Table134[[#This Row],[loan_status]]="Current"), "Good Loan", IF(Table134[[#This Row],[loan_status]]="Charged Off", "Bad Loan",""))</f>
        <v>Good Loan</v>
      </c>
      <c r="N14976" s="1">
        <v>44361</v>
      </c>
      <c r="O14976">
        <v>939822</v>
      </c>
      <c r="P14976" t="s">
        <v>5772</v>
      </c>
      <c r="Q14976" t="s">
        <v>76</v>
      </c>
      <c r="R14976" t="s">
        <v>41</v>
      </c>
      <c r="S14976" t="s">
        <v>34</v>
      </c>
      <c r="T14976">
        <v>20000</v>
      </c>
      <c r="U14976">
        <v>0.24479999999999999</v>
      </c>
      <c r="V14976">
        <v>130.94</v>
      </c>
      <c r="W14976">
        <v>0.1099</v>
      </c>
      <c r="X14976">
        <v>4000</v>
      </c>
      <c r="Y14976">
        <v>16</v>
      </c>
    </row>
    <row r="14977" spans="1:25" x14ac:dyDescent="0.35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>
        <v>23439</v>
      </c>
      <c r="K14977" s="1">
        <v>44268</v>
      </c>
      <c r="L14977" t="s">
        <v>39</v>
      </c>
      <c r="M14977" t="str">
        <f>IF(OR(Table134[[#This Row],[loan_status]]="Fully Paid",Table134[[#This Row],[loan_status]]="Current"), "Good Loan", IF(Table134[[#This Row],[loan_status]]="Charged Off", "Bad Loan",""))</f>
        <v>Good Loan</v>
      </c>
      <c r="N14977" s="1">
        <v>44299</v>
      </c>
      <c r="O14977">
        <v>645431</v>
      </c>
      <c r="P14977" t="s">
        <v>5772</v>
      </c>
      <c r="Q14977" t="s">
        <v>76</v>
      </c>
      <c r="R14977" t="s">
        <v>41</v>
      </c>
      <c r="S14977" t="s">
        <v>34</v>
      </c>
      <c r="T14977">
        <v>46500</v>
      </c>
      <c r="U14977">
        <v>0.224</v>
      </c>
      <c r="V14977">
        <v>651.20000000000005</v>
      </c>
      <c r="W14977">
        <v>0.1062</v>
      </c>
      <c r="X14977">
        <v>20000</v>
      </c>
      <c r="Y14977">
        <v>20</v>
      </c>
    </row>
    <row r="14978" spans="1:25" x14ac:dyDescent="0.35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>
        <v>19342</v>
      </c>
      <c r="K14978" s="1">
        <v>44299</v>
      </c>
      <c r="L14978" t="s">
        <v>39</v>
      </c>
      <c r="M14978" t="str">
        <f>IF(OR(Table134[[#This Row],[loan_status]]="Fully Paid",Table134[[#This Row],[loan_status]]="Current"), "Good Loan", IF(Table134[[#This Row],[loan_status]]="Charged Off", "Bad Loan",""))</f>
        <v>Good Loan</v>
      </c>
      <c r="N14978" s="1">
        <v>44329</v>
      </c>
      <c r="O14978">
        <v>639530</v>
      </c>
      <c r="P14978" t="s">
        <v>5772</v>
      </c>
      <c r="Q14978" t="s">
        <v>76</v>
      </c>
      <c r="R14978" t="s">
        <v>41</v>
      </c>
      <c r="S14978" t="s">
        <v>34</v>
      </c>
      <c r="T14978">
        <v>47000</v>
      </c>
      <c r="U14978">
        <v>0.1777</v>
      </c>
      <c r="V14978">
        <v>537.24</v>
      </c>
      <c r="W14978">
        <v>0.1062</v>
      </c>
      <c r="X14978">
        <v>16500</v>
      </c>
      <c r="Y14978">
        <v>32</v>
      </c>
    </row>
    <row r="14979" spans="1:25" x14ac:dyDescent="0.35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>
        <v>11904</v>
      </c>
      <c r="K14979" s="1">
        <v>44514</v>
      </c>
      <c r="L14979" t="s">
        <v>39</v>
      </c>
      <c r="M14979" t="str">
        <f>IF(OR(Table134[[#This Row],[loan_status]]="Fully Paid",Table134[[#This Row],[loan_status]]="Current"), "Good Loan", IF(Table134[[#This Row],[loan_status]]="Charged Off", "Bad Loan",""))</f>
        <v>Good Loan</v>
      </c>
      <c r="N14979" s="1">
        <v>44544</v>
      </c>
      <c r="O14979">
        <v>1255344</v>
      </c>
      <c r="P14979" t="s">
        <v>5772</v>
      </c>
      <c r="Q14979" t="s">
        <v>76</v>
      </c>
      <c r="R14979" t="s">
        <v>41</v>
      </c>
      <c r="S14979" t="s">
        <v>34</v>
      </c>
      <c r="T14979">
        <v>48132</v>
      </c>
      <c r="U14979">
        <v>0.17799999999999999</v>
      </c>
      <c r="V14979">
        <v>330.76</v>
      </c>
      <c r="W14979">
        <v>0.1171</v>
      </c>
      <c r="X14979">
        <v>10000</v>
      </c>
      <c r="Y14979">
        <v>25</v>
      </c>
    </row>
    <row r="14980" spans="1:25" x14ac:dyDescent="0.35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>
        <v>5841</v>
      </c>
      <c r="K14980" s="1">
        <v>44542</v>
      </c>
      <c r="L14980" t="s">
        <v>39</v>
      </c>
      <c r="M14980" t="str">
        <f>IF(OR(Table134[[#This Row],[loan_status]]="Fully Paid",Table134[[#This Row],[loan_status]]="Current"), "Good Loan", IF(Table134[[#This Row],[loan_status]]="Charged Off", "Bad Loan",""))</f>
        <v>Good Loan</v>
      </c>
      <c r="N14980" s="1">
        <v>44573</v>
      </c>
      <c r="O14980">
        <v>766456</v>
      </c>
      <c r="P14980" t="s">
        <v>5772</v>
      </c>
      <c r="Q14980" t="s">
        <v>74</v>
      </c>
      <c r="R14980" t="s">
        <v>41</v>
      </c>
      <c r="S14980" t="s">
        <v>34</v>
      </c>
      <c r="T14980">
        <v>30960</v>
      </c>
      <c r="U14980">
        <v>0.1895</v>
      </c>
      <c r="V14980">
        <v>164.86</v>
      </c>
      <c r="W14980">
        <v>0.1149</v>
      </c>
      <c r="X14980">
        <v>5000</v>
      </c>
      <c r="Y14980">
        <v>9</v>
      </c>
    </row>
    <row r="14981" spans="1:25" x14ac:dyDescent="0.35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>
        <v>11870</v>
      </c>
      <c r="K14981" s="1">
        <v>44422</v>
      </c>
      <c r="L14981" t="s">
        <v>39</v>
      </c>
      <c r="M14981" t="str">
        <f>IF(OR(Table134[[#This Row],[loan_status]]="Fully Paid",Table134[[#This Row],[loan_status]]="Current"), "Good Loan", IF(Table134[[#This Row],[loan_status]]="Charged Off", "Bad Loan",""))</f>
        <v>Good Loan</v>
      </c>
      <c r="N14981" s="1">
        <v>44453</v>
      </c>
      <c r="O14981">
        <v>1035805</v>
      </c>
      <c r="P14981" t="s">
        <v>5772</v>
      </c>
      <c r="Q14981" t="s">
        <v>74</v>
      </c>
      <c r="R14981" t="s">
        <v>41</v>
      </c>
      <c r="S14981" t="s">
        <v>34</v>
      </c>
      <c r="T14981">
        <v>80000</v>
      </c>
      <c r="U14981">
        <v>8.4900000000000003E-2</v>
      </c>
      <c r="V14981">
        <v>329.72</v>
      </c>
      <c r="W14981">
        <v>0.1149</v>
      </c>
      <c r="X14981">
        <v>10000</v>
      </c>
      <c r="Y14981">
        <v>11</v>
      </c>
    </row>
    <row r="14982" spans="1:25" x14ac:dyDescent="0.35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>
        <v>6015</v>
      </c>
      <c r="K14982" s="1">
        <v>44514</v>
      </c>
      <c r="L14982" t="s">
        <v>39</v>
      </c>
      <c r="M14982" t="str">
        <f>IF(OR(Table134[[#This Row],[loan_status]]="Fully Paid",Table134[[#This Row],[loan_status]]="Current"), "Good Loan", IF(Table134[[#This Row],[loan_status]]="Charged Off", "Bad Loan",""))</f>
        <v>Good Loan</v>
      </c>
      <c r="N14982" s="1">
        <v>44544</v>
      </c>
      <c r="O14982">
        <v>1231644</v>
      </c>
      <c r="P14982" t="s">
        <v>5772</v>
      </c>
      <c r="Q14982" t="s">
        <v>74</v>
      </c>
      <c r="R14982" t="s">
        <v>41</v>
      </c>
      <c r="S14982" t="s">
        <v>34</v>
      </c>
      <c r="T14982">
        <v>40000</v>
      </c>
      <c r="U14982">
        <v>7.3499999999999996E-2</v>
      </c>
      <c r="V14982">
        <v>167.08</v>
      </c>
      <c r="W14982">
        <v>0.1242</v>
      </c>
      <c r="X14982">
        <v>5000</v>
      </c>
      <c r="Y14982">
        <v>6</v>
      </c>
    </row>
    <row r="14983" spans="1:25" x14ac:dyDescent="0.35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>
        <v>7911</v>
      </c>
      <c r="K14983" s="1">
        <v>44541</v>
      </c>
      <c r="L14983" t="s">
        <v>39</v>
      </c>
      <c r="M14983" t="str">
        <f>IF(OR(Table134[[#This Row],[loan_status]]="Fully Paid",Table134[[#This Row],[loan_status]]="Current"), "Good Loan", IF(Table134[[#This Row],[loan_status]]="Charged Off", "Bad Loan",""))</f>
        <v>Good Loan</v>
      </c>
      <c r="N14983" s="1">
        <v>44572</v>
      </c>
      <c r="O14983">
        <v>664407</v>
      </c>
      <c r="P14983" t="s">
        <v>5772</v>
      </c>
      <c r="Q14983" t="s">
        <v>74</v>
      </c>
      <c r="R14983" t="s">
        <v>41</v>
      </c>
      <c r="S14983" t="s">
        <v>34</v>
      </c>
      <c r="T14983">
        <v>75000</v>
      </c>
      <c r="U14983">
        <v>7.22E-2</v>
      </c>
      <c r="V14983">
        <v>229.14</v>
      </c>
      <c r="W14983">
        <v>0.1099</v>
      </c>
      <c r="X14983">
        <v>7000</v>
      </c>
      <c r="Y14983">
        <v>10</v>
      </c>
    </row>
    <row r="14984" spans="1:25" x14ac:dyDescent="0.35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>
        <v>12256</v>
      </c>
      <c r="K14984" s="1">
        <v>44482</v>
      </c>
      <c r="L14984" t="s">
        <v>39</v>
      </c>
      <c r="M14984" t="str">
        <f>IF(OR(Table134[[#This Row],[loan_status]]="Fully Paid",Table134[[#This Row],[loan_status]]="Current"), "Good Loan", IF(Table134[[#This Row],[loan_status]]="Charged Off", "Bad Loan",""))</f>
        <v>Good Loan</v>
      </c>
      <c r="N14984" s="1">
        <v>44513</v>
      </c>
      <c r="O14984">
        <v>945034</v>
      </c>
      <c r="P14984" t="s">
        <v>5772</v>
      </c>
      <c r="Q14984" t="s">
        <v>74</v>
      </c>
      <c r="R14984" t="s">
        <v>41</v>
      </c>
      <c r="S14984" t="s">
        <v>34</v>
      </c>
      <c r="T14984">
        <v>90000</v>
      </c>
      <c r="U14984">
        <v>6.6500000000000004E-2</v>
      </c>
      <c r="V14984">
        <v>342.91</v>
      </c>
      <c r="W14984">
        <v>0.1149</v>
      </c>
      <c r="X14984">
        <v>10400</v>
      </c>
      <c r="Y14984">
        <v>25</v>
      </c>
    </row>
    <row r="14985" spans="1:25" x14ac:dyDescent="0.35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>
        <v>14091</v>
      </c>
      <c r="K14985" s="1">
        <v>44269</v>
      </c>
      <c r="L14985" t="s">
        <v>39</v>
      </c>
      <c r="M14985" t="str">
        <f>IF(OR(Table134[[#This Row],[loan_status]]="Fully Paid",Table134[[#This Row],[loan_status]]="Current"), "Good Loan", IF(Table134[[#This Row],[loan_status]]="Charged Off", "Bad Loan",""))</f>
        <v>Good Loan</v>
      </c>
      <c r="N14985" s="1">
        <v>44300</v>
      </c>
      <c r="O14985">
        <v>856903</v>
      </c>
      <c r="P14985" t="s">
        <v>5772</v>
      </c>
      <c r="Q14985" t="s">
        <v>74</v>
      </c>
      <c r="R14985" t="s">
        <v>41</v>
      </c>
      <c r="S14985" t="s">
        <v>34</v>
      </c>
      <c r="T14985">
        <v>37500</v>
      </c>
      <c r="U14985">
        <v>0.21410000000000001</v>
      </c>
      <c r="V14985">
        <v>391.39</v>
      </c>
      <c r="W14985">
        <v>0.1074</v>
      </c>
      <c r="X14985">
        <v>12000</v>
      </c>
      <c r="Y14985">
        <v>13</v>
      </c>
    </row>
    <row r="14986" spans="1:25" x14ac:dyDescent="0.35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>
        <v>8309</v>
      </c>
      <c r="K14986" s="1">
        <v>44391</v>
      </c>
      <c r="L14986" t="s">
        <v>39</v>
      </c>
      <c r="M14986" t="str">
        <f>IF(OR(Table134[[#This Row],[loan_status]]="Fully Paid",Table134[[#This Row],[loan_status]]="Current"), "Good Loan", IF(Table134[[#This Row],[loan_status]]="Charged Off", "Bad Loan",""))</f>
        <v>Good Loan</v>
      </c>
      <c r="N14986" s="1">
        <v>44422</v>
      </c>
      <c r="O14986">
        <v>1017989</v>
      </c>
      <c r="P14986" t="s">
        <v>5772</v>
      </c>
      <c r="Q14986" t="s">
        <v>74</v>
      </c>
      <c r="R14986" t="s">
        <v>41</v>
      </c>
      <c r="S14986" t="s">
        <v>34</v>
      </c>
      <c r="T14986">
        <v>37800</v>
      </c>
      <c r="U14986">
        <v>0.2283</v>
      </c>
      <c r="V14986">
        <v>230.8</v>
      </c>
      <c r="W14986">
        <v>0.1149</v>
      </c>
      <c r="X14986">
        <v>7000</v>
      </c>
      <c r="Y14986">
        <v>27</v>
      </c>
    </row>
    <row r="14987" spans="1:25" x14ac:dyDescent="0.35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>
        <v>5240</v>
      </c>
      <c r="K14987" s="1">
        <v>44266</v>
      </c>
      <c r="L14987" t="s">
        <v>39</v>
      </c>
      <c r="M14987" t="str">
        <f>IF(OR(Table134[[#This Row],[loan_status]]="Fully Paid",Table134[[#This Row],[loan_status]]="Current"), "Good Loan", IF(Table134[[#This Row],[loan_status]]="Charged Off", "Bad Loan",""))</f>
        <v>Good Loan</v>
      </c>
      <c r="N14987" s="1">
        <v>44297</v>
      </c>
      <c r="O14987">
        <v>646283</v>
      </c>
      <c r="P14987" t="s">
        <v>5772</v>
      </c>
      <c r="Q14987" t="s">
        <v>71</v>
      </c>
      <c r="R14987" t="s">
        <v>41</v>
      </c>
      <c r="S14987" t="s">
        <v>34</v>
      </c>
      <c r="T14987">
        <v>48756</v>
      </c>
      <c r="U14987">
        <v>0.1376</v>
      </c>
      <c r="V14987">
        <v>157.97999999999999</v>
      </c>
      <c r="W14987">
        <v>0.11360000000000001</v>
      </c>
      <c r="X14987">
        <v>4800</v>
      </c>
      <c r="Y14987">
        <v>5</v>
      </c>
    </row>
    <row r="14988" spans="1:25" x14ac:dyDescent="0.35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>
        <v>8035</v>
      </c>
      <c r="K14988" s="1">
        <v>44268</v>
      </c>
      <c r="L14988" t="s">
        <v>39</v>
      </c>
      <c r="M14988" t="str">
        <f>IF(OR(Table134[[#This Row],[loan_status]]="Fully Paid",Table134[[#This Row],[loan_status]]="Current"), "Good Loan", IF(Table134[[#This Row],[loan_status]]="Charged Off", "Bad Loan",""))</f>
        <v>Good Loan</v>
      </c>
      <c r="N14988" s="1">
        <v>44299</v>
      </c>
      <c r="O14988">
        <v>1040517</v>
      </c>
      <c r="P14988" t="s">
        <v>5772</v>
      </c>
      <c r="Q14988" t="s">
        <v>71</v>
      </c>
      <c r="R14988" t="s">
        <v>41</v>
      </c>
      <c r="S14988" t="s">
        <v>34</v>
      </c>
      <c r="T14988">
        <v>30000</v>
      </c>
      <c r="U14988">
        <v>0.18720000000000001</v>
      </c>
      <c r="V14988">
        <v>232.47</v>
      </c>
      <c r="W14988">
        <v>0.11990000000000001</v>
      </c>
      <c r="X14988">
        <v>7000</v>
      </c>
      <c r="Y14988">
        <v>26</v>
      </c>
    </row>
    <row r="14989" spans="1:25" x14ac:dyDescent="0.35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>
        <v>4728</v>
      </c>
      <c r="K14989" s="1">
        <v>44240</v>
      </c>
      <c r="L14989" t="s">
        <v>39</v>
      </c>
      <c r="M14989" t="str">
        <f>IF(OR(Table134[[#This Row],[loan_status]]="Fully Paid",Table134[[#This Row],[loan_status]]="Current"), "Good Loan", IF(Table134[[#This Row],[loan_status]]="Charged Off", "Bad Loan",""))</f>
        <v>Good Loan</v>
      </c>
      <c r="N14989" s="1">
        <v>44268</v>
      </c>
      <c r="O14989">
        <v>760759</v>
      </c>
      <c r="P14989" t="s">
        <v>5772</v>
      </c>
      <c r="Q14989" t="s">
        <v>71</v>
      </c>
      <c r="R14989" t="s">
        <v>41</v>
      </c>
      <c r="S14989" t="s">
        <v>34</v>
      </c>
      <c r="T14989">
        <v>55000</v>
      </c>
      <c r="U14989">
        <v>0.18229999999999999</v>
      </c>
      <c r="V14989">
        <v>132.59</v>
      </c>
      <c r="W14989">
        <v>0.1186</v>
      </c>
      <c r="X14989">
        <v>4000</v>
      </c>
      <c r="Y14989">
        <v>17</v>
      </c>
    </row>
    <row r="14990" spans="1:25" x14ac:dyDescent="0.35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>
        <v>7246</v>
      </c>
      <c r="K14990" s="1">
        <v>44544</v>
      </c>
      <c r="L14990" t="s">
        <v>39</v>
      </c>
      <c r="M14990" t="str">
        <f>IF(OR(Table134[[#This Row],[loan_status]]="Fully Paid",Table134[[#This Row],[loan_status]]="Current"), "Good Loan", IF(Table134[[#This Row],[loan_status]]="Charged Off", "Bad Loan",""))</f>
        <v>Good Loan</v>
      </c>
      <c r="N14990" s="1">
        <v>44575</v>
      </c>
      <c r="O14990">
        <v>1268003</v>
      </c>
      <c r="P14990" t="s">
        <v>5772</v>
      </c>
      <c r="Q14990" t="s">
        <v>71</v>
      </c>
      <c r="R14990" t="s">
        <v>41</v>
      </c>
      <c r="S14990" t="s">
        <v>34</v>
      </c>
      <c r="T14990">
        <v>51000</v>
      </c>
      <c r="U14990">
        <v>0.1991</v>
      </c>
      <c r="V14990">
        <v>201.27</v>
      </c>
      <c r="W14990">
        <v>0.12690000000000001</v>
      </c>
      <c r="X14990">
        <v>6000</v>
      </c>
      <c r="Y14990">
        <v>26</v>
      </c>
    </row>
    <row r="14991" spans="1:25" x14ac:dyDescent="0.35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>
        <v>8237</v>
      </c>
      <c r="K14991" s="1">
        <v>44361</v>
      </c>
      <c r="L14991" t="s">
        <v>39</v>
      </c>
      <c r="M14991" t="str">
        <f>IF(OR(Table134[[#This Row],[loan_status]]="Fully Paid",Table134[[#This Row],[loan_status]]="Current"), "Good Loan", IF(Table134[[#This Row],[loan_status]]="Charged Off", "Bad Loan",""))</f>
        <v>Good Loan</v>
      </c>
      <c r="N14991" s="1">
        <v>44391</v>
      </c>
      <c r="O14991">
        <v>982996</v>
      </c>
      <c r="P14991" t="s">
        <v>5772</v>
      </c>
      <c r="Q14991" t="s">
        <v>84</v>
      </c>
      <c r="R14991" t="s">
        <v>41</v>
      </c>
      <c r="S14991" t="s">
        <v>34</v>
      </c>
      <c r="T14991">
        <v>24000</v>
      </c>
      <c r="U14991">
        <v>0.20649999999999999</v>
      </c>
      <c r="V14991">
        <v>228.81</v>
      </c>
      <c r="W14991">
        <v>9.6699999999999994E-2</v>
      </c>
      <c r="X14991">
        <v>7125</v>
      </c>
      <c r="Y14991">
        <v>19</v>
      </c>
    </row>
    <row r="14992" spans="1:25" x14ac:dyDescent="0.35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>
        <v>2929</v>
      </c>
      <c r="K14992" s="1">
        <v>44453</v>
      </c>
      <c r="L14992" t="s">
        <v>39</v>
      </c>
      <c r="M14992" t="str">
        <f>IF(OR(Table134[[#This Row],[loan_status]]="Fully Paid",Table134[[#This Row],[loan_status]]="Current"), "Good Loan", IF(Table134[[#This Row],[loan_status]]="Charged Off", "Bad Loan",""))</f>
        <v>Good Loan</v>
      </c>
      <c r="N14992" s="1">
        <v>44483</v>
      </c>
      <c r="O14992">
        <v>1081991</v>
      </c>
      <c r="P14992" t="s">
        <v>5772</v>
      </c>
      <c r="Q14992" t="s">
        <v>50</v>
      </c>
      <c r="R14992" t="s">
        <v>41</v>
      </c>
      <c r="S14992" t="s">
        <v>34</v>
      </c>
      <c r="T14992">
        <v>33000</v>
      </c>
      <c r="U14992">
        <v>0.22550000000000001</v>
      </c>
      <c r="V14992">
        <v>81.37</v>
      </c>
      <c r="W14992">
        <v>0.10589999999999999</v>
      </c>
      <c r="X14992">
        <v>2500</v>
      </c>
      <c r="Y14992">
        <v>10</v>
      </c>
    </row>
    <row r="14993" spans="1:25" x14ac:dyDescent="0.35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>
        <v>5872</v>
      </c>
      <c r="K14993" s="1">
        <v>44452</v>
      </c>
      <c r="L14993" t="s">
        <v>39</v>
      </c>
      <c r="M14993" t="str">
        <f>IF(OR(Table134[[#This Row],[loan_status]]="Fully Paid",Table134[[#This Row],[loan_status]]="Current"), "Good Loan", IF(Table134[[#This Row],[loan_status]]="Charged Off", "Bad Loan",""))</f>
        <v>Good Loan</v>
      </c>
      <c r="N14993" s="1">
        <v>44482</v>
      </c>
      <c r="O14993">
        <v>731151</v>
      </c>
      <c r="P14993" t="s">
        <v>5772</v>
      </c>
      <c r="Q14993" t="s">
        <v>50</v>
      </c>
      <c r="R14993" t="s">
        <v>41</v>
      </c>
      <c r="S14993" t="s">
        <v>34</v>
      </c>
      <c r="T14993">
        <v>15600</v>
      </c>
      <c r="U14993">
        <v>0.1031</v>
      </c>
      <c r="V14993">
        <v>163.11000000000001</v>
      </c>
      <c r="W14993">
        <v>0.1075</v>
      </c>
      <c r="X14993">
        <v>5000</v>
      </c>
      <c r="Y14993">
        <v>10</v>
      </c>
    </row>
    <row r="14994" spans="1:25" x14ac:dyDescent="0.35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>
        <v>13452</v>
      </c>
      <c r="K14994" s="1">
        <v>44299</v>
      </c>
      <c r="L14994" t="s">
        <v>39</v>
      </c>
      <c r="M14994" t="str">
        <f>IF(OR(Table134[[#This Row],[loan_status]]="Fully Paid",Table134[[#This Row],[loan_status]]="Current"), "Good Loan", IF(Table134[[#This Row],[loan_status]]="Charged Off", "Bad Loan",""))</f>
        <v>Good Loan</v>
      </c>
      <c r="N14994" s="1">
        <v>44329</v>
      </c>
      <c r="O14994">
        <v>1277371</v>
      </c>
      <c r="P14994" t="s">
        <v>5772</v>
      </c>
      <c r="Q14994" t="s">
        <v>76</v>
      </c>
      <c r="R14994" t="s">
        <v>41</v>
      </c>
      <c r="S14994" t="s">
        <v>34</v>
      </c>
      <c r="T14994">
        <v>86496</v>
      </c>
      <c r="U14994">
        <v>0.1419</v>
      </c>
      <c r="V14994">
        <v>396.92</v>
      </c>
      <c r="W14994">
        <v>0.1171</v>
      </c>
      <c r="X14994">
        <v>12000</v>
      </c>
      <c r="Y14994">
        <v>12</v>
      </c>
    </row>
    <row r="14995" spans="1:25" x14ac:dyDescent="0.35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>
        <v>8246</v>
      </c>
      <c r="K14995" s="1">
        <v>44544</v>
      </c>
      <c r="L14995" t="s">
        <v>39</v>
      </c>
      <c r="M14995" t="str">
        <f>IF(OR(Table134[[#This Row],[loan_status]]="Fully Paid",Table134[[#This Row],[loan_status]]="Current"), "Good Loan", IF(Table134[[#This Row],[loan_status]]="Charged Off", "Bad Loan",""))</f>
        <v>Good Loan</v>
      </c>
      <c r="N14995" s="1">
        <v>44575</v>
      </c>
      <c r="O14995">
        <v>1267738</v>
      </c>
      <c r="P14995" t="s">
        <v>5772</v>
      </c>
      <c r="Q14995" t="s">
        <v>76</v>
      </c>
      <c r="R14995" t="s">
        <v>41</v>
      </c>
      <c r="S14995" t="s">
        <v>34</v>
      </c>
      <c r="T14995">
        <v>25000</v>
      </c>
      <c r="U14995">
        <v>0.21740000000000001</v>
      </c>
      <c r="V14995">
        <v>229.06</v>
      </c>
      <c r="W14995">
        <v>0.1171</v>
      </c>
      <c r="X14995">
        <v>6925</v>
      </c>
      <c r="Y14995">
        <v>15</v>
      </c>
    </row>
    <row r="14996" spans="1:25" x14ac:dyDescent="0.35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>
        <v>8000</v>
      </c>
      <c r="K14996" s="1">
        <v>44300</v>
      </c>
      <c r="L14996" t="s">
        <v>39</v>
      </c>
      <c r="M14996" t="str">
        <f>IF(OR(Table134[[#This Row],[loan_status]]="Fully Paid",Table134[[#This Row],[loan_status]]="Current"), "Good Loan", IF(Table134[[#This Row],[loan_status]]="Charged Off", "Bad Loan",""))</f>
        <v>Good Loan</v>
      </c>
      <c r="N14996" s="1">
        <v>44330</v>
      </c>
      <c r="O14996">
        <v>847501</v>
      </c>
      <c r="P14996" t="s">
        <v>5772</v>
      </c>
      <c r="Q14996" t="s">
        <v>76</v>
      </c>
      <c r="R14996" t="s">
        <v>41</v>
      </c>
      <c r="S14996" t="s">
        <v>34</v>
      </c>
      <c r="T14996">
        <v>42000</v>
      </c>
      <c r="U14996">
        <v>0.16309999999999999</v>
      </c>
      <c r="V14996">
        <v>222.23</v>
      </c>
      <c r="W14996">
        <v>0.1037</v>
      </c>
      <c r="X14996">
        <v>6850</v>
      </c>
      <c r="Y14996">
        <v>24</v>
      </c>
    </row>
    <row r="14997" spans="1:25" x14ac:dyDescent="0.35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>
        <v>17313</v>
      </c>
      <c r="K14997" s="1">
        <v>44420</v>
      </c>
      <c r="L14997" t="s">
        <v>39</v>
      </c>
      <c r="M14997" t="str">
        <f>IF(OR(Table134[[#This Row],[loan_status]]="Fully Paid",Table134[[#This Row],[loan_status]]="Current"), "Good Loan", IF(Table134[[#This Row],[loan_status]]="Charged Off", "Bad Loan",""))</f>
        <v>Good Loan</v>
      </c>
      <c r="N14997" s="1">
        <v>44451</v>
      </c>
      <c r="O14997">
        <v>738727</v>
      </c>
      <c r="P14997" t="s">
        <v>5772</v>
      </c>
      <c r="Q14997" t="s">
        <v>76</v>
      </c>
      <c r="R14997" t="s">
        <v>41</v>
      </c>
      <c r="S14997" t="s">
        <v>34</v>
      </c>
      <c r="T14997">
        <v>60000</v>
      </c>
      <c r="U14997">
        <v>0.1052</v>
      </c>
      <c r="V14997">
        <v>491.94</v>
      </c>
      <c r="W14997">
        <v>0.11119999999999999</v>
      </c>
      <c r="X14997">
        <v>15000</v>
      </c>
      <c r="Y14997">
        <v>30</v>
      </c>
    </row>
    <row r="14998" spans="1:25" x14ac:dyDescent="0.35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>
        <v>12384</v>
      </c>
      <c r="K14998" s="1">
        <v>44269</v>
      </c>
      <c r="L14998" t="s">
        <v>39</v>
      </c>
      <c r="M14998" t="str">
        <f>IF(OR(Table134[[#This Row],[loan_status]]="Fully Paid",Table134[[#This Row],[loan_status]]="Current"), "Good Loan", IF(Table134[[#This Row],[loan_status]]="Charged Off", "Bad Loan",""))</f>
        <v>Good Loan</v>
      </c>
      <c r="N14998" s="1">
        <v>44300</v>
      </c>
      <c r="O14998">
        <v>908628</v>
      </c>
      <c r="P14998" t="s">
        <v>5772</v>
      </c>
      <c r="Q14998" t="s">
        <v>74</v>
      </c>
      <c r="R14998" t="s">
        <v>41</v>
      </c>
      <c r="S14998" t="s">
        <v>34</v>
      </c>
      <c r="T14998">
        <v>36000</v>
      </c>
      <c r="U14998">
        <v>6.7000000000000004E-2</v>
      </c>
      <c r="V14998">
        <v>342.47</v>
      </c>
      <c r="W14998">
        <v>0.1074</v>
      </c>
      <c r="X14998">
        <v>10500</v>
      </c>
      <c r="Y14998">
        <v>11</v>
      </c>
    </row>
    <row r="14999" spans="1:25" x14ac:dyDescent="0.35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>
        <v>16024</v>
      </c>
      <c r="K14999" s="1">
        <v>44330</v>
      </c>
      <c r="L14999" t="s">
        <v>39</v>
      </c>
      <c r="M14999" t="str">
        <f>IF(OR(Table134[[#This Row],[loan_status]]="Fully Paid",Table134[[#This Row],[loan_status]]="Current"), "Good Loan", IF(Table134[[#This Row],[loan_status]]="Charged Off", "Bad Loan",""))</f>
        <v>Good Loan</v>
      </c>
      <c r="N14999" s="1">
        <v>44361</v>
      </c>
      <c r="O14999">
        <v>945884</v>
      </c>
      <c r="P14999" t="s">
        <v>5772</v>
      </c>
      <c r="Q14999" t="s">
        <v>74</v>
      </c>
      <c r="R14999" t="s">
        <v>41</v>
      </c>
      <c r="S14999" t="s">
        <v>34</v>
      </c>
      <c r="T14999">
        <v>201000</v>
      </c>
      <c r="U14999">
        <v>8.0100000000000005E-2</v>
      </c>
      <c r="V14999">
        <v>445.12</v>
      </c>
      <c r="W14999">
        <v>0.1149</v>
      </c>
      <c r="X14999">
        <v>13500</v>
      </c>
      <c r="Y14999">
        <v>8</v>
      </c>
    </row>
    <row r="15000" spans="1:25" x14ac:dyDescent="0.35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>
        <v>2865</v>
      </c>
      <c r="K15000" s="1">
        <v>44482</v>
      </c>
      <c r="L15000" t="s">
        <v>39</v>
      </c>
      <c r="M15000" t="str">
        <f>IF(OR(Table134[[#This Row],[loan_status]]="Fully Paid",Table134[[#This Row],[loan_status]]="Current"), "Good Loan", IF(Table134[[#This Row],[loan_status]]="Charged Off", "Bad Loan",""))</f>
        <v>Good Loan</v>
      </c>
      <c r="N15000" s="1">
        <v>44513</v>
      </c>
      <c r="O15000">
        <v>746980</v>
      </c>
      <c r="P15000" t="s">
        <v>5772</v>
      </c>
      <c r="Q15000" t="s">
        <v>74</v>
      </c>
      <c r="R15000" t="s">
        <v>41</v>
      </c>
      <c r="S15000" t="s">
        <v>34</v>
      </c>
      <c r="T15000">
        <v>31000</v>
      </c>
      <c r="U15000">
        <v>0.24229999999999999</v>
      </c>
      <c r="V15000">
        <v>79.14</v>
      </c>
      <c r="W15000">
        <v>0.1149</v>
      </c>
      <c r="X15000">
        <v>2400</v>
      </c>
      <c r="Y15000">
        <v>14</v>
      </c>
    </row>
    <row r="15001" spans="1:25" x14ac:dyDescent="0.35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>
        <v>17860</v>
      </c>
      <c r="K15001" s="1">
        <v>44239</v>
      </c>
      <c r="L15001" t="s">
        <v>39</v>
      </c>
      <c r="M15001" t="str">
        <f>IF(OR(Table134[[#This Row],[loan_status]]="Fully Paid",Table134[[#This Row],[loan_status]]="Current"), "Good Loan", IF(Table134[[#This Row],[loan_status]]="Charged Off", "Bad Loan",""))</f>
        <v>Good Loan</v>
      </c>
      <c r="N15001" s="1">
        <v>44267</v>
      </c>
      <c r="O15001">
        <v>464922</v>
      </c>
      <c r="P15001" t="s">
        <v>5772</v>
      </c>
      <c r="Q15001" t="s">
        <v>74</v>
      </c>
      <c r="R15001" t="s">
        <v>41</v>
      </c>
      <c r="S15001" t="s">
        <v>34</v>
      </c>
      <c r="T15001">
        <v>70000</v>
      </c>
      <c r="U15001">
        <v>0.1961</v>
      </c>
      <c r="V15001">
        <v>497.46</v>
      </c>
      <c r="W15001">
        <v>0.11890000000000001</v>
      </c>
      <c r="X15001">
        <v>15000</v>
      </c>
      <c r="Y15001">
        <v>21</v>
      </c>
    </row>
    <row r="15002" spans="1:25" x14ac:dyDescent="0.35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>
        <v>22711</v>
      </c>
      <c r="K15002" s="1">
        <v>44299</v>
      </c>
      <c r="L15002" t="s">
        <v>39</v>
      </c>
      <c r="M15002" t="str">
        <f>IF(OR(Table134[[#This Row],[loan_status]]="Fully Paid",Table134[[#This Row],[loan_status]]="Current"), "Good Loan", IF(Table134[[#This Row],[loan_status]]="Charged Off", "Bad Loan",""))</f>
        <v>Good Loan</v>
      </c>
      <c r="N15002" s="1">
        <v>44329</v>
      </c>
      <c r="O15002">
        <v>1263593</v>
      </c>
      <c r="P15002" t="s">
        <v>5772</v>
      </c>
      <c r="Q15002" t="s">
        <v>74</v>
      </c>
      <c r="R15002" t="s">
        <v>41</v>
      </c>
      <c r="S15002" t="s">
        <v>34</v>
      </c>
      <c r="T15002">
        <v>100000</v>
      </c>
      <c r="U15002">
        <v>0.26400000000000001</v>
      </c>
      <c r="V15002">
        <v>668.31</v>
      </c>
      <c r="W15002">
        <v>0.1242</v>
      </c>
      <c r="X15002">
        <v>20000</v>
      </c>
      <c r="Y15002">
        <v>29</v>
      </c>
    </row>
    <row r="15003" spans="1:25" x14ac:dyDescent="0.35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>
        <v>3638</v>
      </c>
      <c r="K15003" s="1">
        <v>44511</v>
      </c>
      <c r="L15003" t="s">
        <v>39</v>
      </c>
      <c r="M15003" t="str">
        <f>IF(OR(Table134[[#This Row],[loan_status]]="Fully Paid",Table134[[#This Row],[loan_status]]="Current"), "Good Loan", IF(Table134[[#This Row],[loan_status]]="Charged Off", "Bad Loan",""))</f>
        <v>Good Loan</v>
      </c>
      <c r="N15003" s="1">
        <v>44541</v>
      </c>
      <c r="O15003">
        <v>1205238</v>
      </c>
      <c r="P15003" t="s">
        <v>5772</v>
      </c>
      <c r="Q15003" t="s">
        <v>71</v>
      </c>
      <c r="R15003" t="s">
        <v>41</v>
      </c>
      <c r="S15003" t="s">
        <v>34</v>
      </c>
      <c r="T15003">
        <v>38400</v>
      </c>
      <c r="U15003">
        <v>0.24060000000000001</v>
      </c>
      <c r="V15003">
        <v>120.77</v>
      </c>
      <c r="W15003">
        <v>0.12690000000000001</v>
      </c>
      <c r="X15003">
        <v>3600</v>
      </c>
      <c r="Y15003">
        <v>7</v>
      </c>
    </row>
    <row r="15004" spans="1:25" x14ac:dyDescent="0.35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>
        <v>26567</v>
      </c>
      <c r="K15004" s="1">
        <v>44483</v>
      </c>
      <c r="L15004" t="s">
        <v>39</v>
      </c>
      <c r="M15004" t="str">
        <f>IF(OR(Table134[[#This Row],[loan_status]]="Fully Paid",Table134[[#This Row],[loan_status]]="Current"), "Good Loan", IF(Table134[[#This Row],[loan_status]]="Charged Off", "Bad Loan",""))</f>
        <v>Good Loan</v>
      </c>
      <c r="N15004" s="1">
        <v>44514</v>
      </c>
      <c r="O15004">
        <v>1188659</v>
      </c>
      <c r="P15004" t="s">
        <v>5772</v>
      </c>
      <c r="Q15004" t="s">
        <v>71</v>
      </c>
      <c r="R15004" t="s">
        <v>41</v>
      </c>
      <c r="S15004" t="s">
        <v>34</v>
      </c>
      <c r="T15004">
        <v>92000</v>
      </c>
      <c r="U15004">
        <v>9.5500000000000002E-2</v>
      </c>
      <c r="V15004">
        <v>737.99</v>
      </c>
      <c r="W15004">
        <v>0.12690000000000001</v>
      </c>
      <c r="X15004">
        <v>22000</v>
      </c>
      <c r="Y15004">
        <v>24</v>
      </c>
    </row>
    <row r="15005" spans="1:25" x14ac:dyDescent="0.35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>
        <v>13921</v>
      </c>
      <c r="K15005" s="1">
        <v>44327</v>
      </c>
      <c r="L15005" t="s">
        <v>39</v>
      </c>
      <c r="M15005" t="str">
        <f>IF(OR(Table134[[#This Row],[loan_status]]="Fully Paid",Table134[[#This Row],[loan_status]]="Current"), "Good Loan", IF(Table134[[#This Row],[loan_status]]="Charged Off", "Bad Loan",""))</f>
        <v>Good Loan</v>
      </c>
      <c r="N15005" s="1">
        <v>44358</v>
      </c>
      <c r="O15005">
        <v>523716</v>
      </c>
      <c r="P15005" t="s">
        <v>5772</v>
      </c>
      <c r="Q15005" t="s">
        <v>71</v>
      </c>
      <c r="R15005" t="s">
        <v>41</v>
      </c>
      <c r="S15005" t="s">
        <v>34</v>
      </c>
      <c r="T15005">
        <v>78000</v>
      </c>
      <c r="U15005">
        <v>0.18890000000000001</v>
      </c>
      <c r="V15005">
        <v>401.6</v>
      </c>
      <c r="W15005">
        <v>0.12529999999999999</v>
      </c>
      <c r="X15005">
        <v>12000</v>
      </c>
      <c r="Y15005">
        <v>18</v>
      </c>
    </row>
    <row r="15006" spans="1:25" x14ac:dyDescent="0.35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>
        <v>5807</v>
      </c>
      <c r="K15006" s="1">
        <v>44453</v>
      </c>
      <c r="L15006" t="s">
        <v>39</v>
      </c>
      <c r="M15006" t="str">
        <f>IF(OR(Table134[[#This Row],[loan_status]]="Fully Paid",Table134[[#This Row],[loan_status]]="Current"), "Good Loan", IF(Table134[[#This Row],[loan_status]]="Charged Off", "Bad Loan",""))</f>
        <v>Good Loan</v>
      </c>
      <c r="N15006" s="1">
        <v>44483</v>
      </c>
      <c r="O15006">
        <v>1083722</v>
      </c>
      <c r="P15006" t="s">
        <v>5772</v>
      </c>
      <c r="Q15006" t="s">
        <v>84</v>
      </c>
      <c r="R15006" t="s">
        <v>41</v>
      </c>
      <c r="S15006" t="s">
        <v>34</v>
      </c>
      <c r="T15006">
        <v>68000</v>
      </c>
      <c r="U15006">
        <v>0.21790000000000001</v>
      </c>
      <c r="V15006">
        <v>161.32</v>
      </c>
      <c r="W15006">
        <v>9.9900000000000003E-2</v>
      </c>
      <c r="X15006">
        <v>5000</v>
      </c>
      <c r="Y15006">
        <v>11</v>
      </c>
    </row>
    <row r="15007" spans="1:25" x14ac:dyDescent="0.35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>
        <v>3513</v>
      </c>
      <c r="K15007" s="1">
        <v>44361</v>
      </c>
      <c r="L15007" t="s">
        <v>39</v>
      </c>
      <c r="M15007" t="str">
        <f>IF(OR(Table134[[#This Row],[loan_status]]="Fully Paid",Table134[[#This Row],[loan_status]]="Current"), "Good Loan", IF(Table134[[#This Row],[loan_status]]="Charged Off", "Bad Loan",""))</f>
        <v>Good Loan</v>
      </c>
      <c r="N15007" s="1">
        <v>44391</v>
      </c>
      <c r="O15007">
        <v>979603</v>
      </c>
      <c r="P15007" t="s">
        <v>5772</v>
      </c>
      <c r="Q15007" t="s">
        <v>84</v>
      </c>
      <c r="R15007" t="s">
        <v>41</v>
      </c>
      <c r="S15007" t="s">
        <v>34</v>
      </c>
      <c r="T15007">
        <v>80000</v>
      </c>
      <c r="U15007">
        <v>8.43E-2</v>
      </c>
      <c r="V15007">
        <v>97.6</v>
      </c>
      <c r="W15007">
        <v>9.9900000000000003E-2</v>
      </c>
      <c r="X15007">
        <v>3025</v>
      </c>
      <c r="Y15007">
        <v>9</v>
      </c>
    </row>
    <row r="15008" spans="1:25" x14ac:dyDescent="0.35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>
        <v>23453</v>
      </c>
      <c r="K15008" s="1">
        <v>44514</v>
      </c>
      <c r="L15008" t="s">
        <v>39</v>
      </c>
      <c r="M15008" t="str">
        <f>IF(OR(Table134[[#This Row],[loan_status]]="Fully Paid",Table134[[#This Row],[loan_status]]="Current"), "Good Loan", IF(Table134[[#This Row],[loan_status]]="Charged Off", "Bad Loan",""))</f>
        <v>Good Loan</v>
      </c>
      <c r="N15008" s="1">
        <v>44544</v>
      </c>
      <c r="O15008">
        <v>1238836</v>
      </c>
      <c r="P15008" t="s">
        <v>5772</v>
      </c>
      <c r="Q15008" t="s">
        <v>50</v>
      </c>
      <c r="R15008" t="s">
        <v>41</v>
      </c>
      <c r="S15008" t="s">
        <v>34</v>
      </c>
      <c r="T15008">
        <v>48000</v>
      </c>
      <c r="U15008">
        <v>2.35E-2</v>
      </c>
      <c r="V15008">
        <v>651.47</v>
      </c>
      <c r="W15008">
        <v>0.1065</v>
      </c>
      <c r="X15008">
        <v>20000</v>
      </c>
      <c r="Y15008">
        <v>7</v>
      </c>
    </row>
    <row r="15009" spans="1:25" x14ac:dyDescent="0.35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>
        <v>17155</v>
      </c>
      <c r="K15009" s="1">
        <v>44359</v>
      </c>
      <c r="L15009" t="s">
        <v>39</v>
      </c>
      <c r="M15009" t="str">
        <f>IF(OR(Table134[[#This Row],[loan_status]]="Fully Paid",Table134[[#This Row],[loan_status]]="Current"), "Good Loan", IF(Table134[[#This Row],[loan_status]]="Charged Off", "Bad Loan",""))</f>
        <v>Good Loan</v>
      </c>
      <c r="N15009" s="1">
        <v>44389</v>
      </c>
      <c r="O15009">
        <v>449985</v>
      </c>
      <c r="P15009" t="s">
        <v>5772</v>
      </c>
      <c r="Q15009" t="s">
        <v>50</v>
      </c>
      <c r="R15009" t="s">
        <v>41</v>
      </c>
      <c r="S15009" t="s">
        <v>34</v>
      </c>
      <c r="T15009">
        <v>80004</v>
      </c>
      <c r="U15009">
        <v>0.1018</v>
      </c>
      <c r="V15009">
        <v>476.52</v>
      </c>
      <c r="W15009">
        <v>0.11260000000000001</v>
      </c>
      <c r="X15009">
        <v>14500</v>
      </c>
      <c r="Y15009">
        <v>38</v>
      </c>
    </row>
    <row r="15010" spans="1:25" x14ac:dyDescent="0.35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>
        <v>5501</v>
      </c>
      <c r="K15010" s="1">
        <v>44481</v>
      </c>
      <c r="L15010" t="s">
        <v>39</v>
      </c>
      <c r="M15010" t="str">
        <f>IF(OR(Table134[[#This Row],[loan_status]]="Fully Paid",Table134[[#This Row],[loan_status]]="Current"), "Good Loan", IF(Table134[[#This Row],[loan_status]]="Charged Off", "Bad Loan",""))</f>
        <v>Good Loan</v>
      </c>
      <c r="N15010" s="1">
        <v>44512</v>
      </c>
      <c r="O15010">
        <v>1025143</v>
      </c>
      <c r="P15010" t="s">
        <v>5772</v>
      </c>
      <c r="Q15010" t="s">
        <v>76</v>
      </c>
      <c r="R15010" t="s">
        <v>41</v>
      </c>
      <c r="S15010" t="s">
        <v>34</v>
      </c>
      <c r="T15010">
        <v>40992</v>
      </c>
      <c r="U15010">
        <v>1.9300000000000001E-2</v>
      </c>
      <c r="V15010">
        <v>163.66999999999999</v>
      </c>
      <c r="W15010">
        <v>0.1099</v>
      </c>
      <c r="X15010">
        <v>5000</v>
      </c>
      <c r="Y15010">
        <v>9</v>
      </c>
    </row>
    <row r="15011" spans="1:25" x14ac:dyDescent="0.35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>
        <v>11680</v>
      </c>
      <c r="K15011" s="1">
        <v>44241</v>
      </c>
      <c r="L15011" t="s">
        <v>39</v>
      </c>
      <c r="M15011" t="str">
        <f>IF(OR(Table134[[#This Row],[loan_status]]="Fully Paid",Table134[[#This Row],[loan_status]]="Current"), "Good Loan", IF(Table134[[#This Row],[loan_status]]="Charged Off", "Bad Loan",""))</f>
        <v>Good Loan</v>
      </c>
      <c r="N15011" s="1">
        <v>44269</v>
      </c>
      <c r="O15011">
        <v>851875</v>
      </c>
      <c r="P15011" t="s">
        <v>5772</v>
      </c>
      <c r="Q15011" t="s">
        <v>76</v>
      </c>
      <c r="R15011" t="s">
        <v>41</v>
      </c>
      <c r="S15011" t="s">
        <v>34</v>
      </c>
      <c r="T15011">
        <v>40000</v>
      </c>
      <c r="U15011">
        <v>0.10050000000000001</v>
      </c>
      <c r="V15011">
        <v>324.42</v>
      </c>
      <c r="W15011">
        <v>0.1037</v>
      </c>
      <c r="X15011">
        <v>10000</v>
      </c>
      <c r="Y15011">
        <v>11</v>
      </c>
    </row>
    <row r="15012" spans="1:25" x14ac:dyDescent="0.35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>
        <v>2739</v>
      </c>
      <c r="K15012" s="1">
        <v>44514</v>
      </c>
      <c r="L15012" t="s">
        <v>39</v>
      </c>
      <c r="M15012" t="str">
        <f>IF(OR(Table134[[#This Row],[loan_status]]="Fully Paid",Table134[[#This Row],[loan_status]]="Current"), "Good Loan", IF(Table134[[#This Row],[loan_status]]="Charged Off", "Bad Loan",""))</f>
        <v>Good Loan</v>
      </c>
      <c r="N15012" s="1">
        <v>44544</v>
      </c>
      <c r="O15012">
        <v>1232142</v>
      </c>
      <c r="P15012" t="s">
        <v>5772</v>
      </c>
      <c r="Q15012" t="s">
        <v>76</v>
      </c>
      <c r="R15012" t="s">
        <v>41</v>
      </c>
      <c r="S15012" t="s">
        <v>34</v>
      </c>
      <c r="T15012">
        <v>62400</v>
      </c>
      <c r="U15012">
        <v>0.1208</v>
      </c>
      <c r="V15012">
        <v>76.08</v>
      </c>
      <c r="W15012">
        <v>0.1171</v>
      </c>
      <c r="X15012">
        <v>2300</v>
      </c>
      <c r="Y15012">
        <v>8</v>
      </c>
    </row>
    <row r="15013" spans="1:25" x14ac:dyDescent="0.35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>
        <v>1744</v>
      </c>
      <c r="K15013" s="1">
        <v>44452</v>
      </c>
      <c r="L15013" t="s">
        <v>39</v>
      </c>
      <c r="M15013" t="str">
        <f>IF(OR(Table134[[#This Row],[loan_status]]="Fully Paid",Table134[[#This Row],[loan_status]]="Current"), "Good Loan", IF(Table134[[#This Row],[loan_status]]="Charged Off", "Bad Loan",""))</f>
        <v>Good Loan</v>
      </c>
      <c r="N15013" s="1">
        <v>44482</v>
      </c>
      <c r="O15013">
        <v>1001134</v>
      </c>
      <c r="P15013" t="s">
        <v>5772</v>
      </c>
      <c r="Q15013" t="s">
        <v>76</v>
      </c>
      <c r="R15013" t="s">
        <v>41</v>
      </c>
      <c r="S15013" t="s">
        <v>34</v>
      </c>
      <c r="T15013">
        <v>34942</v>
      </c>
      <c r="U15013">
        <v>0.15590000000000001</v>
      </c>
      <c r="V15013">
        <v>49.11</v>
      </c>
      <c r="W15013">
        <v>0.1099</v>
      </c>
      <c r="X15013">
        <v>1500</v>
      </c>
      <c r="Y15013">
        <v>28</v>
      </c>
    </row>
    <row r="15014" spans="1:25" x14ac:dyDescent="0.35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>
        <v>6766</v>
      </c>
      <c r="K15014" s="1">
        <v>44268</v>
      </c>
      <c r="L15014" t="s">
        <v>39</v>
      </c>
      <c r="M15014" t="str">
        <f>IF(OR(Table134[[#This Row],[loan_status]]="Fully Paid",Table134[[#This Row],[loan_status]]="Current"), "Good Loan", IF(Table134[[#This Row],[loan_status]]="Charged Off", "Bad Loan",""))</f>
        <v>Good Loan</v>
      </c>
      <c r="N15014" s="1">
        <v>44299</v>
      </c>
      <c r="O15014">
        <v>1231479</v>
      </c>
      <c r="P15014" t="s">
        <v>5772</v>
      </c>
      <c r="Q15014" t="s">
        <v>76</v>
      </c>
      <c r="R15014" t="s">
        <v>41</v>
      </c>
      <c r="S15014" t="s">
        <v>34</v>
      </c>
      <c r="T15014">
        <v>48000</v>
      </c>
      <c r="U15014">
        <v>0.13100000000000001</v>
      </c>
      <c r="V15014">
        <v>198.46</v>
      </c>
      <c r="W15014">
        <v>0.1171</v>
      </c>
      <c r="X15014">
        <v>6000</v>
      </c>
      <c r="Y15014">
        <v>17</v>
      </c>
    </row>
    <row r="15015" spans="1:25" x14ac:dyDescent="0.35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>
        <v>5935</v>
      </c>
      <c r="K15015" s="1">
        <v>44391</v>
      </c>
      <c r="L15015" t="s">
        <v>39</v>
      </c>
      <c r="M15015" t="str">
        <f>IF(OR(Table134[[#This Row],[loan_status]]="Fully Paid",Table134[[#This Row],[loan_status]]="Current"), "Good Loan", IF(Table134[[#This Row],[loan_status]]="Charged Off", "Bad Loan",""))</f>
        <v>Good Loan</v>
      </c>
      <c r="N15015" s="1">
        <v>44422</v>
      </c>
      <c r="O15015">
        <v>1018527</v>
      </c>
      <c r="P15015" t="s">
        <v>5772</v>
      </c>
      <c r="Q15015" t="s">
        <v>74</v>
      </c>
      <c r="R15015" t="s">
        <v>41</v>
      </c>
      <c r="S15015" t="s">
        <v>34</v>
      </c>
      <c r="T15015">
        <v>99996</v>
      </c>
      <c r="U15015">
        <v>0.2147</v>
      </c>
      <c r="V15015">
        <v>164.86</v>
      </c>
      <c r="W15015">
        <v>0.1149</v>
      </c>
      <c r="X15015">
        <v>5000</v>
      </c>
      <c r="Y15015">
        <v>30</v>
      </c>
    </row>
    <row r="15016" spans="1:25" x14ac:dyDescent="0.35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>
        <v>13032</v>
      </c>
      <c r="K15016" s="1">
        <v>44239</v>
      </c>
      <c r="L15016" t="s">
        <v>39</v>
      </c>
      <c r="M15016" t="str">
        <f>IF(OR(Table134[[#This Row],[loan_status]]="Fully Paid",Table134[[#This Row],[loan_status]]="Current"), "Good Loan", IF(Table134[[#This Row],[loan_status]]="Charged Off", "Bad Loan",""))</f>
        <v>Good Loan</v>
      </c>
      <c r="N15016" s="1">
        <v>44267</v>
      </c>
      <c r="O15016">
        <v>793491</v>
      </c>
      <c r="P15016" t="s">
        <v>5772</v>
      </c>
      <c r="Q15016" t="s">
        <v>71</v>
      </c>
      <c r="R15016" t="s">
        <v>41</v>
      </c>
      <c r="S15016" t="s">
        <v>34</v>
      </c>
      <c r="T15016">
        <v>50400</v>
      </c>
      <c r="U15016">
        <v>0.19289999999999999</v>
      </c>
      <c r="V15016">
        <v>389.24</v>
      </c>
      <c r="W15016">
        <v>0.1036</v>
      </c>
      <c r="X15016">
        <v>12000</v>
      </c>
      <c r="Y15016">
        <v>16</v>
      </c>
    </row>
    <row r="15017" spans="1:25" x14ac:dyDescent="0.35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>
        <v>8909</v>
      </c>
      <c r="K15017" s="1">
        <v>44482</v>
      </c>
      <c r="L15017" t="s">
        <v>39</v>
      </c>
      <c r="M15017" t="str">
        <f>IF(OR(Table134[[#This Row],[loan_status]]="Fully Paid",Table134[[#This Row],[loan_status]]="Current"), "Good Loan", IF(Table134[[#This Row],[loan_status]]="Charged Off", "Bad Loan",""))</f>
        <v>Good Loan</v>
      </c>
      <c r="N15017" s="1">
        <v>44513</v>
      </c>
      <c r="O15017">
        <v>796835</v>
      </c>
      <c r="P15017" t="s">
        <v>5772</v>
      </c>
      <c r="Q15017" t="s">
        <v>84</v>
      </c>
      <c r="R15017" t="s">
        <v>41</v>
      </c>
      <c r="S15017" t="s">
        <v>34</v>
      </c>
      <c r="T15017">
        <v>28000</v>
      </c>
      <c r="U15017">
        <v>7.8E-2</v>
      </c>
      <c r="V15017">
        <v>247.61</v>
      </c>
      <c r="W15017">
        <v>8.8800000000000004E-2</v>
      </c>
      <c r="X15017">
        <v>7800</v>
      </c>
      <c r="Y15017">
        <v>15</v>
      </c>
    </row>
    <row r="15018" spans="1:25" x14ac:dyDescent="0.35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>
        <v>7667</v>
      </c>
      <c r="K15018" s="1">
        <v>44238</v>
      </c>
      <c r="L15018" t="s">
        <v>39</v>
      </c>
      <c r="M15018" t="str">
        <f>IF(OR(Table134[[#This Row],[loan_status]]="Fully Paid",Table134[[#This Row],[loan_status]]="Current"), "Good Loan", IF(Table134[[#This Row],[loan_status]]="Charged Off", "Bad Loan",""))</f>
        <v>Good Loan</v>
      </c>
      <c r="N15018" s="1">
        <v>44266</v>
      </c>
      <c r="O15018">
        <v>659685</v>
      </c>
      <c r="P15018" t="s">
        <v>5772</v>
      </c>
      <c r="Q15018" t="s">
        <v>84</v>
      </c>
      <c r="R15018" t="s">
        <v>41</v>
      </c>
      <c r="S15018" t="s">
        <v>34</v>
      </c>
      <c r="T15018">
        <v>75000</v>
      </c>
      <c r="U15018">
        <v>0.1328</v>
      </c>
      <c r="V15018">
        <v>231.92</v>
      </c>
      <c r="W15018">
        <v>9.8799999999999999E-2</v>
      </c>
      <c r="X15018">
        <v>7200</v>
      </c>
      <c r="Y15018">
        <v>25</v>
      </c>
    </row>
    <row r="15019" spans="1:25" x14ac:dyDescent="0.35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>
        <v>17142</v>
      </c>
      <c r="K15019" s="1">
        <v>44419</v>
      </c>
      <c r="L15019" t="s">
        <v>39</v>
      </c>
      <c r="M15019" t="str">
        <f>IF(OR(Table134[[#This Row],[loan_status]]="Fully Paid",Table134[[#This Row],[loan_status]]="Current"), "Good Loan", IF(Table134[[#This Row],[loan_status]]="Charged Off", "Bad Loan",""))</f>
        <v>Good Loan</v>
      </c>
      <c r="N15019" s="1">
        <v>44450</v>
      </c>
      <c r="O15019">
        <v>992172</v>
      </c>
      <c r="P15019" t="s">
        <v>5772</v>
      </c>
      <c r="Q15019" t="s">
        <v>84</v>
      </c>
      <c r="R15019" t="s">
        <v>41</v>
      </c>
      <c r="S15019" t="s">
        <v>34</v>
      </c>
      <c r="T15019">
        <v>47000</v>
      </c>
      <c r="U15019">
        <v>0.2346</v>
      </c>
      <c r="V15019">
        <v>548.47</v>
      </c>
      <c r="W15019">
        <v>9.9900000000000003E-2</v>
      </c>
      <c r="X15019">
        <v>17000</v>
      </c>
      <c r="Y15019">
        <v>33</v>
      </c>
    </row>
    <row r="15020" spans="1:25" x14ac:dyDescent="0.35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>
        <v>10863</v>
      </c>
      <c r="K15020" s="1">
        <v>44421</v>
      </c>
      <c r="L15020" t="s">
        <v>39</v>
      </c>
      <c r="M15020" t="str">
        <f>IF(OR(Table134[[#This Row],[loan_status]]="Fully Paid",Table134[[#This Row],[loan_status]]="Current"), "Good Loan", IF(Table134[[#This Row],[loan_status]]="Charged Off", "Bad Loan",""))</f>
        <v>Good Loan</v>
      </c>
      <c r="N15020" s="1">
        <v>44452</v>
      </c>
      <c r="O15020">
        <v>722873</v>
      </c>
      <c r="P15020" t="s">
        <v>5772</v>
      </c>
      <c r="Q15020" t="s">
        <v>50</v>
      </c>
      <c r="R15020" t="s">
        <v>41</v>
      </c>
      <c r="S15020" t="s">
        <v>34</v>
      </c>
      <c r="T15020">
        <v>25000</v>
      </c>
      <c r="U15020">
        <v>0.22220000000000001</v>
      </c>
      <c r="V15020">
        <v>301.74</v>
      </c>
      <c r="W15020">
        <v>0.1075</v>
      </c>
      <c r="X15020">
        <v>9250</v>
      </c>
      <c r="Y15020">
        <v>8</v>
      </c>
    </row>
    <row r="15021" spans="1:25" x14ac:dyDescent="0.35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>
        <v>1373</v>
      </c>
      <c r="K15021" s="1">
        <v>44360</v>
      </c>
      <c r="L15021" t="s">
        <v>39</v>
      </c>
      <c r="M15021" t="str">
        <f>IF(OR(Table134[[#This Row],[loan_status]]="Fully Paid",Table134[[#This Row],[loan_status]]="Current"), "Good Loan", IF(Table134[[#This Row],[loan_status]]="Charged Off", "Bad Loan",""))</f>
        <v>Good Loan</v>
      </c>
      <c r="N15021" s="1">
        <v>44390</v>
      </c>
      <c r="O15021">
        <v>1215579</v>
      </c>
      <c r="P15021" t="s">
        <v>5772</v>
      </c>
      <c r="Q15021" t="s">
        <v>76</v>
      </c>
      <c r="R15021" t="s">
        <v>41</v>
      </c>
      <c r="S15021" t="s">
        <v>34</v>
      </c>
      <c r="T15021">
        <v>58700</v>
      </c>
      <c r="U15021">
        <v>0.12759999999999999</v>
      </c>
      <c r="V15021">
        <v>39.700000000000003</v>
      </c>
      <c r="W15021">
        <v>0.1171</v>
      </c>
      <c r="X15021">
        <v>1200</v>
      </c>
      <c r="Y15021">
        <v>7</v>
      </c>
    </row>
    <row r="15022" spans="1:25" x14ac:dyDescent="0.35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>
        <v>6750</v>
      </c>
      <c r="K15022" s="1">
        <v>44542</v>
      </c>
      <c r="L15022" t="s">
        <v>39</v>
      </c>
      <c r="M15022" t="str">
        <f>IF(OR(Table134[[#This Row],[loan_status]]="Fully Paid",Table134[[#This Row],[loan_status]]="Current"), "Good Loan", IF(Table134[[#This Row],[loan_status]]="Charged Off", "Bad Loan",""))</f>
        <v>Good Loan</v>
      </c>
      <c r="N15022" s="1">
        <v>44573</v>
      </c>
      <c r="O15022">
        <v>989040</v>
      </c>
      <c r="P15022" t="s">
        <v>5772</v>
      </c>
      <c r="Q15022" t="s">
        <v>76</v>
      </c>
      <c r="R15022" t="s">
        <v>41</v>
      </c>
      <c r="S15022" t="s">
        <v>34</v>
      </c>
      <c r="T15022">
        <v>98000</v>
      </c>
      <c r="U15022">
        <v>6.4000000000000001E-2</v>
      </c>
      <c r="V15022">
        <v>196.41</v>
      </c>
      <c r="W15022">
        <v>0.1099</v>
      </c>
      <c r="X15022">
        <v>6000</v>
      </c>
      <c r="Y15022">
        <v>20</v>
      </c>
    </row>
    <row r="15023" spans="1:25" x14ac:dyDescent="0.35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>
        <v>11870</v>
      </c>
      <c r="K15023" s="1">
        <v>44452</v>
      </c>
      <c r="L15023" t="s">
        <v>39</v>
      </c>
      <c r="M15023" t="str">
        <f>IF(OR(Table134[[#This Row],[loan_status]]="Fully Paid",Table134[[#This Row],[loan_status]]="Current"), "Good Loan", IF(Table134[[#This Row],[loan_status]]="Charged Off", "Bad Loan",""))</f>
        <v>Good Loan</v>
      </c>
      <c r="N15023" s="1">
        <v>44482</v>
      </c>
      <c r="O15023">
        <v>743758</v>
      </c>
      <c r="P15023" t="s">
        <v>5772</v>
      </c>
      <c r="Q15023" t="s">
        <v>74</v>
      </c>
      <c r="R15023" t="s">
        <v>41</v>
      </c>
      <c r="S15023" t="s">
        <v>34</v>
      </c>
      <c r="T15023">
        <v>68496</v>
      </c>
      <c r="U15023">
        <v>0.1797</v>
      </c>
      <c r="V15023">
        <v>329.72</v>
      </c>
      <c r="W15023">
        <v>0.1149</v>
      </c>
      <c r="X15023">
        <v>10000</v>
      </c>
      <c r="Y15023">
        <v>25</v>
      </c>
    </row>
    <row r="15024" spans="1:25" x14ac:dyDescent="0.35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>
        <v>3561</v>
      </c>
      <c r="K15024" s="1">
        <v>44391</v>
      </c>
      <c r="L15024" t="s">
        <v>39</v>
      </c>
      <c r="M15024" t="str">
        <f>IF(OR(Table134[[#This Row],[loan_status]]="Fully Paid",Table134[[#This Row],[loan_status]]="Current"), "Good Loan", IF(Table134[[#This Row],[loan_status]]="Charged Off", "Bad Loan",""))</f>
        <v>Good Loan</v>
      </c>
      <c r="N15024" s="1">
        <v>44422</v>
      </c>
      <c r="O15024">
        <v>1001150</v>
      </c>
      <c r="P15024" t="s">
        <v>5772</v>
      </c>
      <c r="Q15024" t="s">
        <v>74</v>
      </c>
      <c r="R15024" t="s">
        <v>41</v>
      </c>
      <c r="S15024" t="s">
        <v>34</v>
      </c>
      <c r="T15024">
        <v>52000</v>
      </c>
      <c r="U15024">
        <v>0.2127</v>
      </c>
      <c r="V15024">
        <v>98.92</v>
      </c>
      <c r="W15024">
        <v>0.1149</v>
      </c>
      <c r="X15024">
        <v>3000</v>
      </c>
      <c r="Y15024">
        <v>20</v>
      </c>
    </row>
    <row r="15025" spans="1:25" x14ac:dyDescent="0.35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>
        <v>5655</v>
      </c>
      <c r="K15025" s="1">
        <v>44452</v>
      </c>
      <c r="L15025" t="s">
        <v>39</v>
      </c>
      <c r="M15025" t="str">
        <f>IF(OR(Table134[[#This Row],[loan_status]]="Fully Paid",Table134[[#This Row],[loan_status]]="Current"), "Good Loan", IF(Table134[[#This Row],[loan_status]]="Charged Off", "Bad Loan",""))</f>
        <v>Good Loan</v>
      </c>
      <c r="N15025" s="1">
        <v>44482</v>
      </c>
      <c r="O15025">
        <v>989003</v>
      </c>
      <c r="P15025" t="s">
        <v>5772</v>
      </c>
      <c r="Q15025" t="s">
        <v>71</v>
      </c>
      <c r="R15025" t="s">
        <v>41</v>
      </c>
      <c r="S15025" t="s">
        <v>34</v>
      </c>
      <c r="T15025">
        <v>50000</v>
      </c>
      <c r="U15025">
        <v>0.20280000000000001</v>
      </c>
      <c r="V15025">
        <v>159.41</v>
      </c>
      <c r="W15025">
        <v>0.11990000000000001</v>
      </c>
      <c r="X15025">
        <v>4800</v>
      </c>
      <c r="Y15025">
        <v>16</v>
      </c>
    </row>
    <row r="15026" spans="1:25" x14ac:dyDescent="0.35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>
        <v>6340</v>
      </c>
      <c r="K15026" s="1">
        <v>44208</v>
      </c>
      <c r="L15026" t="s">
        <v>39</v>
      </c>
      <c r="M15026" t="str">
        <f>IF(OR(Table134[[#This Row],[loan_status]]="Fully Paid",Table134[[#This Row],[loan_status]]="Current"), "Good Loan", IF(Table134[[#This Row],[loan_status]]="Charged Off", "Bad Loan",""))</f>
        <v>Good Loan</v>
      </c>
      <c r="N15026" s="1">
        <v>44239</v>
      </c>
      <c r="O15026">
        <v>1020260</v>
      </c>
      <c r="P15026" t="s">
        <v>5772</v>
      </c>
      <c r="Q15026" t="s">
        <v>71</v>
      </c>
      <c r="R15026" t="s">
        <v>41</v>
      </c>
      <c r="S15026" t="s">
        <v>34</v>
      </c>
      <c r="T15026">
        <v>105500</v>
      </c>
      <c r="U15026">
        <v>0.18140000000000001</v>
      </c>
      <c r="V15026">
        <v>199.26</v>
      </c>
      <c r="W15026">
        <v>0.11990000000000001</v>
      </c>
      <c r="X15026">
        <v>6000</v>
      </c>
      <c r="Y15026">
        <v>23</v>
      </c>
    </row>
    <row r="15027" spans="1:25" x14ac:dyDescent="0.35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>
        <v>10992</v>
      </c>
      <c r="K15027" s="1">
        <v>44268</v>
      </c>
      <c r="L15027" t="s">
        <v>39</v>
      </c>
      <c r="M15027" t="str">
        <f>IF(OR(Table134[[#This Row],[loan_status]]="Fully Paid",Table134[[#This Row],[loan_status]]="Current"), "Good Loan", IF(Table134[[#This Row],[loan_status]]="Charged Off", "Bad Loan",""))</f>
        <v>Good Loan</v>
      </c>
      <c r="N15027" s="1">
        <v>44299</v>
      </c>
      <c r="O15027">
        <v>1188819</v>
      </c>
      <c r="P15027" t="s">
        <v>5772</v>
      </c>
      <c r="Q15027" t="s">
        <v>71</v>
      </c>
      <c r="R15027" t="s">
        <v>41</v>
      </c>
      <c r="S15027" t="s">
        <v>34</v>
      </c>
      <c r="T15027">
        <v>75000</v>
      </c>
      <c r="U15027">
        <v>0.11459999999999999</v>
      </c>
      <c r="V15027">
        <v>322.04000000000002</v>
      </c>
      <c r="W15027">
        <v>0.12690000000000001</v>
      </c>
      <c r="X15027">
        <v>9600</v>
      </c>
      <c r="Y15027">
        <v>16</v>
      </c>
    </row>
    <row r="15028" spans="1:25" x14ac:dyDescent="0.35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>
        <v>7067</v>
      </c>
      <c r="K15028" s="1">
        <v>44420</v>
      </c>
      <c r="L15028" t="s">
        <v>39</v>
      </c>
      <c r="M15028" t="str">
        <f>IF(OR(Table134[[#This Row],[loan_status]]="Fully Paid",Table134[[#This Row],[loan_status]]="Current"), "Good Loan", IF(Table134[[#This Row],[loan_status]]="Charged Off", "Bad Loan",""))</f>
        <v>Good Loan</v>
      </c>
      <c r="N15028" s="1">
        <v>44451</v>
      </c>
      <c r="O15028">
        <v>504819</v>
      </c>
      <c r="P15028" t="s">
        <v>5772</v>
      </c>
      <c r="Q15028" t="s">
        <v>84</v>
      </c>
      <c r="R15028" t="s">
        <v>41</v>
      </c>
      <c r="S15028" t="s">
        <v>34</v>
      </c>
      <c r="T15028">
        <v>23000</v>
      </c>
      <c r="U15028">
        <v>8.8200000000000001E-2</v>
      </c>
      <c r="V15028">
        <v>196.29</v>
      </c>
      <c r="W15028">
        <v>0.1095</v>
      </c>
      <c r="X15028">
        <v>6000</v>
      </c>
      <c r="Y15028">
        <v>4</v>
      </c>
    </row>
    <row r="15029" spans="1:25" x14ac:dyDescent="0.35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>
        <v>10127</v>
      </c>
      <c r="K15029" s="1">
        <v>44542</v>
      </c>
      <c r="L15029" t="s">
        <v>39</v>
      </c>
      <c r="M15029" t="str">
        <f>IF(OR(Table134[[#This Row],[loan_status]]="Fully Paid",Table134[[#This Row],[loan_status]]="Current"), "Good Loan", IF(Table134[[#This Row],[loan_status]]="Charged Off", "Bad Loan",""))</f>
        <v>Good Loan</v>
      </c>
      <c r="N15029" s="1">
        <v>44573</v>
      </c>
      <c r="O15029">
        <v>969304</v>
      </c>
      <c r="P15029" t="s">
        <v>5772</v>
      </c>
      <c r="Q15029" t="s">
        <v>50</v>
      </c>
      <c r="R15029" t="s">
        <v>41</v>
      </c>
      <c r="S15029" t="s">
        <v>34</v>
      </c>
      <c r="T15029">
        <v>174708</v>
      </c>
      <c r="U15029">
        <v>8.9399999999999993E-2</v>
      </c>
      <c r="V15029">
        <v>292.91000000000003</v>
      </c>
      <c r="W15029">
        <v>0.10589999999999999</v>
      </c>
      <c r="X15029">
        <v>9000</v>
      </c>
      <c r="Y15029">
        <v>51</v>
      </c>
    </row>
    <row r="15030" spans="1:25" x14ac:dyDescent="0.35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>
        <v>10184</v>
      </c>
      <c r="K15030" s="1">
        <v>44540</v>
      </c>
      <c r="L15030" t="s">
        <v>39</v>
      </c>
      <c r="M15030" t="str">
        <f>IF(OR(Table134[[#This Row],[loan_status]]="Fully Paid",Table134[[#This Row],[loan_status]]="Current"), "Good Loan", IF(Table134[[#This Row],[loan_status]]="Charged Off", "Bad Loan",""))</f>
        <v>Good Loan</v>
      </c>
      <c r="N15030" s="1">
        <v>44571</v>
      </c>
      <c r="O15030">
        <v>760011</v>
      </c>
      <c r="P15030" t="s">
        <v>5772</v>
      </c>
      <c r="Q15030" t="s">
        <v>76</v>
      </c>
      <c r="R15030" t="s">
        <v>41</v>
      </c>
      <c r="S15030" t="s">
        <v>34</v>
      </c>
      <c r="T15030">
        <v>85000</v>
      </c>
      <c r="U15030">
        <v>5.4899999999999997E-2</v>
      </c>
      <c r="V15030">
        <v>327.96</v>
      </c>
      <c r="W15030">
        <v>0.11119999999999999</v>
      </c>
      <c r="X15030">
        <v>10000</v>
      </c>
      <c r="Y15030">
        <v>13</v>
      </c>
    </row>
    <row r="15031" spans="1:25" x14ac:dyDescent="0.35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>
        <v>5954</v>
      </c>
      <c r="K15031" s="1">
        <v>44544</v>
      </c>
      <c r="L15031" t="s">
        <v>39</v>
      </c>
      <c r="M15031" t="str">
        <f>IF(OR(Table134[[#This Row],[loan_status]]="Fully Paid",Table134[[#This Row],[loan_status]]="Current"), "Good Loan", IF(Table134[[#This Row],[loan_status]]="Charged Off", "Bad Loan",""))</f>
        <v>Good Loan</v>
      </c>
      <c r="N15031" s="1">
        <v>44575</v>
      </c>
      <c r="O15031">
        <v>1264655</v>
      </c>
      <c r="P15031" t="s">
        <v>5772</v>
      </c>
      <c r="Q15031" t="s">
        <v>76</v>
      </c>
      <c r="R15031" t="s">
        <v>41</v>
      </c>
      <c r="S15031" t="s">
        <v>34</v>
      </c>
      <c r="T15031">
        <v>26000</v>
      </c>
      <c r="U15031">
        <v>0.1348</v>
      </c>
      <c r="V15031">
        <v>165.38</v>
      </c>
      <c r="W15031">
        <v>0.1171</v>
      </c>
      <c r="X15031">
        <v>5000</v>
      </c>
      <c r="Y15031">
        <v>10</v>
      </c>
    </row>
    <row r="15032" spans="1:25" x14ac:dyDescent="0.35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>
        <v>22426</v>
      </c>
      <c r="K15032" s="1">
        <v>44513</v>
      </c>
      <c r="L15032" t="s">
        <v>39</v>
      </c>
      <c r="M15032" t="str">
        <f>IF(OR(Table134[[#This Row],[loan_status]]="Fully Paid",Table134[[#This Row],[loan_status]]="Current"), "Good Loan", IF(Table134[[#This Row],[loan_status]]="Charged Off", "Bad Loan",""))</f>
        <v>Good Loan</v>
      </c>
      <c r="N15032" s="1">
        <v>44543</v>
      </c>
      <c r="O15032">
        <v>1010672</v>
      </c>
      <c r="P15032" t="s">
        <v>5772</v>
      </c>
      <c r="Q15032" t="s">
        <v>76</v>
      </c>
      <c r="R15032" t="s">
        <v>41</v>
      </c>
      <c r="S15032" t="s">
        <v>34</v>
      </c>
      <c r="T15032">
        <v>125000</v>
      </c>
      <c r="U15032">
        <v>0.1187</v>
      </c>
      <c r="V15032">
        <v>628.5</v>
      </c>
      <c r="W15032">
        <v>0.1099</v>
      </c>
      <c r="X15032">
        <v>19200</v>
      </c>
      <c r="Y15032">
        <v>29</v>
      </c>
    </row>
    <row r="15033" spans="1:25" x14ac:dyDescent="0.35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>
        <v>14244</v>
      </c>
      <c r="K15033" s="1">
        <v>44390</v>
      </c>
      <c r="L15033" t="s">
        <v>39</v>
      </c>
      <c r="M15033" t="str">
        <f>IF(OR(Table134[[#This Row],[loan_status]]="Fully Paid",Table134[[#This Row],[loan_status]]="Current"), "Good Loan", IF(Table134[[#This Row],[loan_status]]="Charged Off", "Bad Loan",""))</f>
        <v>Good Loan</v>
      </c>
      <c r="N15033" s="1">
        <v>44421</v>
      </c>
      <c r="O15033">
        <v>686227</v>
      </c>
      <c r="P15033" t="s">
        <v>5772</v>
      </c>
      <c r="Q15033" t="s">
        <v>74</v>
      </c>
      <c r="R15033" t="s">
        <v>41</v>
      </c>
      <c r="S15033" t="s">
        <v>34</v>
      </c>
      <c r="T15033">
        <v>36000</v>
      </c>
      <c r="U15033">
        <v>0.23730000000000001</v>
      </c>
      <c r="V15033">
        <v>395.66</v>
      </c>
      <c r="W15033">
        <v>0.1149</v>
      </c>
      <c r="X15033">
        <v>12000</v>
      </c>
      <c r="Y15033">
        <v>18</v>
      </c>
    </row>
    <row r="15034" spans="1:25" x14ac:dyDescent="0.35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>
        <v>20025</v>
      </c>
      <c r="K15034" s="1">
        <v>44422</v>
      </c>
      <c r="L15034" t="s">
        <v>39</v>
      </c>
      <c r="M15034" t="str">
        <f>IF(OR(Table134[[#This Row],[loan_status]]="Fully Paid",Table134[[#This Row],[loan_status]]="Current"), "Good Loan", IF(Table134[[#This Row],[loan_status]]="Charged Off", "Bad Loan",""))</f>
        <v>Good Loan</v>
      </c>
      <c r="N15034" s="1">
        <v>44453</v>
      </c>
      <c r="O15034">
        <v>1041243</v>
      </c>
      <c r="P15034" t="s">
        <v>5772</v>
      </c>
      <c r="Q15034" t="s">
        <v>71</v>
      </c>
      <c r="R15034" t="s">
        <v>41</v>
      </c>
      <c r="S15034" t="s">
        <v>34</v>
      </c>
      <c r="T15034">
        <v>46272</v>
      </c>
      <c r="U15034">
        <v>0.19159999999999999</v>
      </c>
      <c r="V15034">
        <v>556.26</v>
      </c>
      <c r="W15034">
        <v>0.11990000000000001</v>
      </c>
      <c r="X15034">
        <v>16750</v>
      </c>
      <c r="Y15034">
        <v>12</v>
      </c>
    </row>
    <row r="15035" spans="1:25" x14ac:dyDescent="0.35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>
        <v>10031</v>
      </c>
      <c r="K15035" s="1">
        <v>44301</v>
      </c>
      <c r="L15035" t="s">
        <v>39</v>
      </c>
      <c r="M15035" t="str">
        <f>IF(OR(Table134[[#This Row],[loan_status]]="Fully Paid",Table134[[#This Row],[loan_status]]="Current"), "Good Loan", IF(Table134[[#This Row],[loan_status]]="Charged Off", "Bad Loan",""))</f>
        <v>Good Loan</v>
      </c>
      <c r="N15035" s="1">
        <v>44331</v>
      </c>
      <c r="O15035">
        <v>1059186</v>
      </c>
      <c r="P15035" t="s">
        <v>5772</v>
      </c>
      <c r="Q15035" t="s">
        <v>71</v>
      </c>
      <c r="R15035" t="s">
        <v>41</v>
      </c>
      <c r="S15035" t="s">
        <v>34</v>
      </c>
      <c r="T15035">
        <v>101877</v>
      </c>
      <c r="U15035">
        <v>0.1545</v>
      </c>
      <c r="V15035">
        <v>278.97000000000003</v>
      </c>
      <c r="W15035">
        <v>0.11990000000000001</v>
      </c>
      <c r="X15035">
        <v>12500</v>
      </c>
      <c r="Y15035">
        <v>22</v>
      </c>
    </row>
    <row r="15036" spans="1:25" x14ac:dyDescent="0.35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>
        <v>3717</v>
      </c>
      <c r="K15036" s="1">
        <v>44361</v>
      </c>
      <c r="L15036" t="s">
        <v>39</v>
      </c>
      <c r="M15036" t="str">
        <f>IF(OR(Table134[[#This Row],[loan_status]]="Fully Paid",Table134[[#This Row],[loan_status]]="Current"), "Good Loan", IF(Table134[[#This Row],[loan_status]]="Charged Off", "Bad Loan",""))</f>
        <v>Good Loan</v>
      </c>
      <c r="N15036" s="1">
        <v>44391</v>
      </c>
      <c r="O15036">
        <v>980486</v>
      </c>
      <c r="P15036" t="s">
        <v>5772</v>
      </c>
      <c r="Q15036" t="s">
        <v>84</v>
      </c>
      <c r="R15036" t="s">
        <v>41</v>
      </c>
      <c r="S15036" t="s">
        <v>34</v>
      </c>
      <c r="T15036">
        <v>65004</v>
      </c>
      <c r="U15036">
        <v>1.5299999999999999E-2</v>
      </c>
      <c r="V15036">
        <v>103.24</v>
      </c>
      <c r="W15036">
        <v>9.9900000000000003E-2</v>
      </c>
      <c r="X15036">
        <v>3200</v>
      </c>
      <c r="Y15036">
        <v>5</v>
      </c>
    </row>
    <row r="15037" spans="1:25" x14ac:dyDescent="0.35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>
        <v>6392</v>
      </c>
      <c r="K15037" s="1">
        <v>44421</v>
      </c>
      <c r="L15037" t="s">
        <v>39</v>
      </c>
      <c r="M15037" t="str">
        <f>IF(OR(Table134[[#This Row],[loan_status]]="Fully Paid",Table134[[#This Row],[loan_status]]="Current"), "Good Loan", IF(Table134[[#This Row],[loan_status]]="Charged Off", "Bad Loan",""))</f>
        <v>Good Loan</v>
      </c>
      <c r="N15037" s="1">
        <v>44452</v>
      </c>
      <c r="O15037">
        <v>1036484</v>
      </c>
      <c r="P15037" t="s">
        <v>5772</v>
      </c>
      <c r="Q15037" t="s">
        <v>84</v>
      </c>
      <c r="R15037" t="s">
        <v>41</v>
      </c>
      <c r="S15037" t="s">
        <v>34</v>
      </c>
      <c r="T15037">
        <v>36276</v>
      </c>
      <c r="U15037">
        <v>4.4999999999999998E-2</v>
      </c>
      <c r="V15037">
        <v>180.67</v>
      </c>
      <c r="W15037">
        <v>9.9900000000000003E-2</v>
      </c>
      <c r="X15037">
        <v>5600</v>
      </c>
      <c r="Y15037">
        <v>8</v>
      </c>
    </row>
    <row r="15038" spans="1:25" x14ac:dyDescent="0.35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>
        <v>11548</v>
      </c>
      <c r="K15038" s="1">
        <v>44241</v>
      </c>
      <c r="L15038" t="s">
        <v>39</v>
      </c>
      <c r="M15038" t="str">
        <f>IF(OR(Table134[[#This Row],[loan_status]]="Fully Paid",Table134[[#This Row],[loan_status]]="Current"), "Good Loan", IF(Table134[[#This Row],[loan_status]]="Charged Off", "Bad Loan",""))</f>
        <v>Good Loan</v>
      </c>
      <c r="N15038" s="1">
        <v>44269</v>
      </c>
      <c r="O15038">
        <v>997992</v>
      </c>
      <c r="P15038" t="s">
        <v>5772</v>
      </c>
      <c r="Q15038" t="s">
        <v>84</v>
      </c>
      <c r="R15038" t="s">
        <v>41</v>
      </c>
      <c r="S15038" t="s">
        <v>34</v>
      </c>
      <c r="T15038">
        <v>42000</v>
      </c>
      <c r="U15038">
        <v>8.5699999999999998E-2</v>
      </c>
      <c r="V15038">
        <v>322.63</v>
      </c>
      <c r="W15038">
        <v>9.9900000000000003E-2</v>
      </c>
      <c r="X15038">
        <v>10000</v>
      </c>
      <c r="Y15038">
        <v>5</v>
      </c>
    </row>
    <row r="15039" spans="1:25" x14ac:dyDescent="0.35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>
        <v>2704</v>
      </c>
      <c r="K15039" s="1">
        <v>44299</v>
      </c>
      <c r="L15039" t="s">
        <v>39</v>
      </c>
      <c r="M15039" t="str">
        <f>IF(OR(Table134[[#This Row],[loan_status]]="Fully Paid",Table134[[#This Row],[loan_status]]="Current"), "Good Loan", IF(Table134[[#This Row],[loan_status]]="Charged Off", "Bad Loan",""))</f>
        <v>Good Loan</v>
      </c>
      <c r="N15039" s="1">
        <v>44329</v>
      </c>
      <c r="O15039">
        <v>1038357</v>
      </c>
      <c r="P15039" t="s">
        <v>5772</v>
      </c>
      <c r="Q15039" t="s">
        <v>84</v>
      </c>
      <c r="R15039" t="s">
        <v>41</v>
      </c>
      <c r="S15039" t="s">
        <v>34</v>
      </c>
      <c r="T15039">
        <v>100000</v>
      </c>
      <c r="U15039">
        <v>1.54E-2</v>
      </c>
      <c r="V15039">
        <v>77.430000000000007</v>
      </c>
      <c r="W15039">
        <v>9.9900000000000003E-2</v>
      </c>
      <c r="X15039">
        <v>2400</v>
      </c>
      <c r="Y15039">
        <v>12</v>
      </c>
    </row>
    <row r="15040" spans="1:25" x14ac:dyDescent="0.35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>
        <v>5621</v>
      </c>
      <c r="K15040" s="1">
        <v>44299</v>
      </c>
      <c r="L15040" t="s">
        <v>39</v>
      </c>
      <c r="M15040" t="str">
        <f>IF(OR(Table134[[#This Row],[loan_status]]="Fully Paid",Table134[[#This Row],[loan_status]]="Current"), "Good Loan", IF(Table134[[#This Row],[loan_status]]="Charged Off", "Bad Loan",""))</f>
        <v>Good Loan</v>
      </c>
      <c r="N15040" s="1">
        <v>44329</v>
      </c>
      <c r="O15040">
        <v>1058041</v>
      </c>
      <c r="P15040" t="s">
        <v>5772</v>
      </c>
      <c r="Q15040" t="s">
        <v>84</v>
      </c>
      <c r="R15040" t="s">
        <v>41</v>
      </c>
      <c r="S15040" t="s">
        <v>34</v>
      </c>
      <c r="T15040">
        <v>20520</v>
      </c>
      <c r="U15040">
        <v>0.1216</v>
      </c>
      <c r="V15040">
        <v>161.32</v>
      </c>
      <c r="W15040">
        <v>9.9900000000000003E-2</v>
      </c>
      <c r="X15040">
        <v>5000</v>
      </c>
      <c r="Y15040">
        <v>15</v>
      </c>
    </row>
    <row r="15041" spans="1:25" x14ac:dyDescent="0.35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>
        <v>6667</v>
      </c>
      <c r="K15041" s="1">
        <v>44390</v>
      </c>
      <c r="L15041" t="s">
        <v>39</v>
      </c>
      <c r="M15041" t="str">
        <f>IF(OR(Table134[[#This Row],[loan_status]]="Fully Paid",Table134[[#This Row],[loan_status]]="Current"), "Good Loan", IF(Table134[[#This Row],[loan_status]]="Charged Off", "Bad Loan",""))</f>
        <v>Good Loan</v>
      </c>
      <c r="N15041" s="1">
        <v>44421</v>
      </c>
      <c r="O15041">
        <v>1024243</v>
      </c>
      <c r="P15041" t="s">
        <v>5772</v>
      </c>
      <c r="Q15041" t="s">
        <v>84</v>
      </c>
      <c r="R15041" t="s">
        <v>41</v>
      </c>
      <c r="S15041" t="s">
        <v>34</v>
      </c>
      <c r="T15041">
        <v>70000</v>
      </c>
      <c r="U15041">
        <v>4.2200000000000001E-2</v>
      </c>
      <c r="V15041">
        <v>193.58</v>
      </c>
      <c r="W15041">
        <v>9.9900000000000003E-2</v>
      </c>
      <c r="X15041">
        <v>6000</v>
      </c>
      <c r="Y15041">
        <v>7</v>
      </c>
    </row>
    <row r="15042" spans="1:25" x14ac:dyDescent="0.35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>
        <v>4586</v>
      </c>
      <c r="K15042" s="1">
        <v>44421</v>
      </c>
      <c r="L15042" t="s">
        <v>39</v>
      </c>
      <c r="M15042" t="str">
        <f>IF(OR(Table134[[#This Row],[loan_status]]="Fully Paid",Table134[[#This Row],[loan_status]]="Current"), "Good Loan", IF(Table134[[#This Row],[loan_status]]="Charged Off", "Bad Loan",""))</f>
        <v>Good Loan</v>
      </c>
      <c r="N15042" s="1">
        <v>44452</v>
      </c>
      <c r="O15042">
        <v>915762</v>
      </c>
      <c r="P15042" t="s">
        <v>5772</v>
      </c>
      <c r="Q15042" t="s">
        <v>84</v>
      </c>
      <c r="R15042" t="s">
        <v>41</v>
      </c>
      <c r="S15042" t="s">
        <v>34</v>
      </c>
      <c r="T15042">
        <v>30000</v>
      </c>
      <c r="U15042">
        <v>0.23</v>
      </c>
      <c r="V15042">
        <v>128.38</v>
      </c>
      <c r="W15042">
        <v>9.6299999999999997E-2</v>
      </c>
      <c r="X15042">
        <v>4000</v>
      </c>
      <c r="Y15042">
        <v>14</v>
      </c>
    </row>
    <row r="15043" spans="1:25" x14ac:dyDescent="0.35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>
        <v>13510</v>
      </c>
      <c r="K15043" s="1">
        <v>44239</v>
      </c>
      <c r="L15043" t="s">
        <v>39</v>
      </c>
      <c r="M15043" t="str">
        <f>IF(OR(Table134[[#This Row],[loan_status]]="Fully Paid",Table134[[#This Row],[loan_status]]="Current"), "Good Loan", IF(Table134[[#This Row],[loan_status]]="Charged Off", "Bad Loan",""))</f>
        <v>Good Loan</v>
      </c>
      <c r="N15043" s="1">
        <v>44267</v>
      </c>
      <c r="O15043">
        <v>455661</v>
      </c>
      <c r="P15043" t="s">
        <v>5772</v>
      </c>
      <c r="Q15043" t="s">
        <v>84</v>
      </c>
      <c r="R15043" t="s">
        <v>41</v>
      </c>
      <c r="S15043" t="s">
        <v>34</v>
      </c>
      <c r="T15043">
        <v>41784</v>
      </c>
      <c r="U15043">
        <v>0.20419999999999999</v>
      </c>
      <c r="V15043">
        <v>376.21</v>
      </c>
      <c r="W15043">
        <v>0.1095</v>
      </c>
      <c r="X15043">
        <v>11500</v>
      </c>
      <c r="Y15043">
        <v>18</v>
      </c>
    </row>
    <row r="15044" spans="1:25" x14ac:dyDescent="0.35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>
        <v>11614</v>
      </c>
      <c r="K15044" s="1">
        <v>44391</v>
      </c>
      <c r="L15044" t="s">
        <v>39</v>
      </c>
      <c r="M15044" t="str">
        <f>IF(OR(Table134[[#This Row],[loan_status]]="Fully Paid",Table134[[#This Row],[loan_status]]="Current"), "Good Loan", IF(Table134[[#This Row],[loan_status]]="Charged Off", "Bad Loan",""))</f>
        <v>Good Loan</v>
      </c>
      <c r="N15044" s="1">
        <v>44422</v>
      </c>
      <c r="O15044">
        <v>989242</v>
      </c>
      <c r="P15044" t="s">
        <v>5772</v>
      </c>
      <c r="Q15044" t="s">
        <v>84</v>
      </c>
      <c r="R15044" t="s">
        <v>41</v>
      </c>
      <c r="S15044" t="s">
        <v>34</v>
      </c>
      <c r="T15044">
        <v>85248</v>
      </c>
      <c r="U15044">
        <v>6.3600000000000004E-2</v>
      </c>
      <c r="V15044">
        <v>322.63</v>
      </c>
      <c r="W15044">
        <v>9.9900000000000003E-2</v>
      </c>
      <c r="X15044">
        <v>10000</v>
      </c>
      <c r="Y15044">
        <v>24</v>
      </c>
    </row>
    <row r="15045" spans="1:25" x14ac:dyDescent="0.35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>
        <v>10963</v>
      </c>
      <c r="K15045" s="1">
        <v>44450</v>
      </c>
      <c r="L15045" t="s">
        <v>39</v>
      </c>
      <c r="M15045" t="str">
        <f>IF(OR(Table134[[#This Row],[loan_status]]="Fully Paid",Table134[[#This Row],[loan_status]]="Current"), "Good Loan", IF(Table134[[#This Row],[loan_status]]="Charged Off", "Bad Loan",""))</f>
        <v>Good Loan</v>
      </c>
      <c r="N15045" s="1">
        <v>44480</v>
      </c>
      <c r="O15045">
        <v>831139</v>
      </c>
      <c r="P15045" t="s">
        <v>5772</v>
      </c>
      <c r="Q15045" t="s">
        <v>84</v>
      </c>
      <c r="R15045" t="s">
        <v>41</v>
      </c>
      <c r="S15045" t="s">
        <v>34</v>
      </c>
      <c r="T15045">
        <v>75000</v>
      </c>
      <c r="U15045">
        <v>0.1517</v>
      </c>
      <c r="V15045">
        <v>336.99</v>
      </c>
      <c r="W15045">
        <v>9.6299999999999997E-2</v>
      </c>
      <c r="X15045">
        <v>10500</v>
      </c>
      <c r="Y15045">
        <v>31</v>
      </c>
    </row>
    <row r="15046" spans="1:25" x14ac:dyDescent="0.35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>
        <v>13834</v>
      </c>
      <c r="K15046" s="1">
        <v>44514</v>
      </c>
      <c r="L15046" t="s">
        <v>39</v>
      </c>
      <c r="M15046" t="str">
        <f>IF(OR(Table134[[#This Row],[loan_status]]="Fully Paid",Table134[[#This Row],[loan_status]]="Current"), "Good Loan", IF(Table134[[#This Row],[loan_status]]="Charged Off", "Bad Loan",""))</f>
        <v>Good Loan</v>
      </c>
      <c r="N15046" s="1">
        <v>44544</v>
      </c>
      <c r="O15046">
        <v>1261345</v>
      </c>
      <c r="P15046" t="s">
        <v>5772</v>
      </c>
      <c r="Q15046" t="s">
        <v>84</v>
      </c>
      <c r="R15046" t="s">
        <v>41</v>
      </c>
      <c r="S15046" t="s">
        <v>34</v>
      </c>
      <c r="T15046">
        <v>40000</v>
      </c>
      <c r="U15046">
        <v>0.13589999999999999</v>
      </c>
      <c r="V15046">
        <v>386.7</v>
      </c>
      <c r="W15046">
        <v>9.9099999999999994E-2</v>
      </c>
      <c r="X15046">
        <v>12000</v>
      </c>
      <c r="Y15046">
        <v>18</v>
      </c>
    </row>
    <row r="15047" spans="1:25" x14ac:dyDescent="0.35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>
        <v>14059</v>
      </c>
      <c r="K15047" s="1">
        <v>44453</v>
      </c>
      <c r="L15047" t="s">
        <v>39</v>
      </c>
      <c r="M15047" t="str">
        <f>IF(OR(Table134[[#This Row],[loan_status]]="Fully Paid",Table134[[#This Row],[loan_status]]="Current"), "Good Loan", IF(Table134[[#This Row],[loan_status]]="Charged Off", "Bad Loan",""))</f>
        <v>Good Loan</v>
      </c>
      <c r="N15047" s="1">
        <v>44483</v>
      </c>
      <c r="O15047">
        <v>1064955</v>
      </c>
      <c r="P15047" t="s">
        <v>5772</v>
      </c>
      <c r="Q15047" t="s">
        <v>50</v>
      </c>
      <c r="R15047" t="s">
        <v>41</v>
      </c>
      <c r="S15047" t="s">
        <v>34</v>
      </c>
      <c r="T15047">
        <v>50000</v>
      </c>
      <c r="U15047">
        <v>0.18579999999999999</v>
      </c>
      <c r="V15047">
        <v>390.54</v>
      </c>
      <c r="W15047">
        <v>0.10589999999999999</v>
      </c>
      <c r="X15047">
        <v>12000</v>
      </c>
      <c r="Y15047">
        <v>22</v>
      </c>
    </row>
    <row r="15048" spans="1:25" x14ac:dyDescent="0.35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>
        <v>10554</v>
      </c>
      <c r="K15048" s="1">
        <v>44544</v>
      </c>
      <c r="L15048" t="s">
        <v>39</v>
      </c>
      <c r="M15048" t="str">
        <f>IF(OR(Table134[[#This Row],[loan_status]]="Fully Paid",Table134[[#This Row],[loan_status]]="Current"), "Good Loan", IF(Table134[[#This Row],[loan_status]]="Charged Off", "Bad Loan",""))</f>
        <v>Good Loan</v>
      </c>
      <c r="N15048" s="1">
        <v>44575</v>
      </c>
      <c r="O15048">
        <v>1278749</v>
      </c>
      <c r="P15048" t="s">
        <v>5772</v>
      </c>
      <c r="Q15048" t="s">
        <v>50</v>
      </c>
      <c r="R15048" t="s">
        <v>41</v>
      </c>
      <c r="S15048" t="s">
        <v>34</v>
      </c>
      <c r="T15048">
        <v>52000</v>
      </c>
      <c r="U15048">
        <v>9.6500000000000002E-2</v>
      </c>
      <c r="V15048">
        <v>293.16000000000003</v>
      </c>
      <c r="W15048">
        <v>0.1065</v>
      </c>
      <c r="X15048">
        <v>9000</v>
      </c>
      <c r="Y15048">
        <v>11</v>
      </c>
    </row>
    <row r="15049" spans="1:25" x14ac:dyDescent="0.35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>
        <v>8738</v>
      </c>
      <c r="K15049" s="1">
        <v>44240</v>
      </c>
      <c r="L15049" t="s">
        <v>39</v>
      </c>
      <c r="M15049" t="str">
        <f>IF(OR(Table134[[#This Row],[loan_status]]="Fully Paid",Table134[[#This Row],[loan_status]]="Current"), "Good Loan", IF(Table134[[#This Row],[loan_status]]="Charged Off", "Bad Loan",""))</f>
        <v>Good Loan</v>
      </c>
      <c r="N15049" s="1">
        <v>44268</v>
      </c>
      <c r="O15049">
        <v>646217</v>
      </c>
      <c r="P15049" t="s">
        <v>5772</v>
      </c>
      <c r="Q15049" t="s">
        <v>50</v>
      </c>
      <c r="R15049" t="s">
        <v>41</v>
      </c>
      <c r="S15049" t="s">
        <v>34</v>
      </c>
      <c r="T15049">
        <v>42000</v>
      </c>
      <c r="U15049">
        <v>0.08</v>
      </c>
      <c r="V15049">
        <v>242.89</v>
      </c>
      <c r="W15049">
        <v>0.10249999999999999</v>
      </c>
      <c r="X15049">
        <v>7500</v>
      </c>
      <c r="Y15049">
        <v>13</v>
      </c>
    </row>
    <row r="15050" spans="1:25" x14ac:dyDescent="0.35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>
        <v>8456</v>
      </c>
      <c r="K15050" s="1">
        <v>44513</v>
      </c>
      <c r="L15050" t="s">
        <v>39</v>
      </c>
      <c r="M15050" t="str">
        <f>IF(OR(Table134[[#This Row],[loan_status]]="Fully Paid",Table134[[#This Row],[loan_status]]="Current"), "Good Loan", IF(Table134[[#This Row],[loan_status]]="Charged Off", "Bad Loan",""))</f>
        <v>Good Loan</v>
      </c>
      <c r="N15050" s="1">
        <v>44543</v>
      </c>
      <c r="O15050">
        <v>765973</v>
      </c>
      <c r="P15050" t="s">
        <v>5772</v>
      </c>
      <c r="Q15050" t="s">
        <v>50</v>
      </c>
      <c r="R15050" t="s">
        <v>41</v>
      </c>
      <c r="S15050" t="s">
        <v>34</v>
      </c>
      <c r="T15050">
        <v>40000</v>
      </c>
      <c r="U15050">
        <v>4.1000000000000002E-2</v>
      </c>
      <c r="V15050">
        <v>234.87</v>
      </c>
      <c r="W15050">
        <v>0.1075</v>
      </c>
      <c r="X15050">
        <v>7200</v>
      </c>
      <c r="Y15050">
        <v>11</v>
      </c>
    </row>
    <row r="15051" spans="1:25" x14ac:dyDescent="0.35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>
        <v>3485</v>
      </c>
      <c r="K15051" s="1">
        <v>44330</v>
      </c>
      <c r="L15051" t="s">
        <v>39</v>
      </c>
      <c r="M15051" t="str">
        <f>IF(OR(Table134[[#This Row],[loan_status]]="Fully Paid",Table134[[#This Row],[loan_status]]="Current"), "Good Loan", IF(Table134[[#This Row],[loan_status]]="Charged Off", "Bad Loan",""))</f>
        <v>Good Loan</v>
      </c>
      <c r="N15051" s="1">
        <v>44361</v>
      </c>
      <c r="O15051">
        <v>915405</v>
      </c>
      <c r="P15051" t="s">
        <v>5772</v>
      </c>
      <c r="Q15051" t="s">
        <v>50</v>
      </c>
      <c r="R15051" t="s">
        <v>41</v>
      </c>
      <c r="S15051" t="s">
        <v>34</v>
      </c>
      <c r="T15051">
        <v>38500</v>
      </c>
      <c r="U15051">
        <v>0.11310000000000001</v>
      </c>
      <c r="V15051">
        <v>96.81</v>
      </c>
      <c r="W15051">
        <v>0.1</v>
      </c>
      <c r="X15051">
        <v>3000</v>
      </c>
      <c r="Y15051">
        <v>9</v>
      </c>
    </row>
    <row r="15052" spans="1:25" x14ac:dyDescent="0.35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>
        <v>14039</v>
      </c>
      <c r="K15052" s="1">
        <v>44514</v>
      </c>
      <c r="L15052" t="s">
        <v>39</v>
      </c>
      <c r="M15052" t="str">
        <f>IF(OR(Table134[[#This Row],[loan_status]]="Fully Paid",Table134[[#This Row],[loan_status]]="Current"), "Good Loan", IF(Table134[[#This Row],[loan_status]]="Charged Off", "Bad Loan",""))</f>
        <v>Good Loan</v>
      </c>
      <c r="N15052" s="1">
        <v>44544</v>
      </c>
      <c r="O15052">
        <v>1241436</v>
      </c>
      <c r="P15052" t="s">
        <v>5772</v>
      </c>
      <c r="Q15052" t="s">
        <v>50</v>
      </c>
      <c r="R15052" t="s">
        <v>41</v>
      </c>
      <c r="S15052" t="s">
        <v>34</v>
      </c>
      <c r="T15052">
        <v>70000</v>
      </c>
      <c r="U15052">
        <v>0.14449999999999999</v>
      </c>
      <c r="V15052">
        <v>390.88</v>
      </c>
      <c r="W15052">
        <v>0.1065</v>
      </c>
      <c r="X15052">
        <v>12000</v>
      </c>
      <c r="Y15052">
        <v>14</v>
      </c>
    </row>
    <row r="15053" spans="1:25" x14ac:dyDescent="0.35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>
        <v>1149</v>
      </c>
      <c r="K15053" s="1">
        <v>44210</v>
      </c>
      <c r="L15053" t="s">
        <v>39</v>
      </c>
      <c r="M15053" t="str">
        <f>IF(OR(Table134[[#This Row],[loan_status]]="Fully Paid",Table134[[#This Row],[loan_status]]="Current"), "Good Loan", IF(Table134[[#This Row],[loan_status]]="Charged Off", "Bad Loan",""))</f>
        <v>Good Loan</v>
      </c>
      <c r="N15053" s="1">
        <v>44241</v>
      </c>
      <c r="O15053">
        <v>826808</v>
      </c>
      <c r="P15053" t="s">
        <v>5772</v>
      </c>
      <c r="Q15053" t="s">
        <v>50</v>
      </c>
      <c r="R15053" t="s">
        <v>41</v>
      </c>
      <c r="S15053" t="s">
        <v>34</v>
      </c>
      <c r="T15053">
        <v>14400</v>
      </c>
      <c r="U15053">
        <v>0.2492</v>
      </c>
      <c r="V15053">
        <v>31.92</v>
      </c>
      <c r="W15053">
        <v>9.2499999999999999E-2</v>
      </c>
      <c r="X15053">
        <v>1000</v>
      </c>
      <c r="Y15053">
        <v>9</v>
      </c>
    </row>
    <row r="15054" spans="1:25" x14ac:dyDescent="0.35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>
        <v>11726</v>
      </c>
      <c r="K15054" s="1">
        <v>44544</v>
      </c>
      <c r="L15054" t="s">
        <v>39</v>
      </c>
      <c r="M15054" t="str">
        <f>IF(OR(Table134[[#This Row],[loan_status]]="Fully Paid",Table134[[#This Row],[loan_status]]="Current"), "Good Loan", IF(Table134[[#This Row],[loan_status]]="Charged Off", "Bad Loan",""))</f>
        <v>Good Loan</v>
      </c>
      <c r="N15054" s="1">
        <v>44575</v>
      </c>
      <c r="O15054">
        <v>1123748</v>
      </c>
      <c r="P15054" t="s">
        <v>5772</v>
      </c>
      <c r="Q15054" t="s">
        <v>50</v>
      </c>
      <c r="R15054" t="s">
        <v>41</v>
      </c>
      <c r="S15054" t="s">
        <v>34</v>
      </c>
      <c r="T15054">
        <v>85000</v>
      </c>
      <c r="U15054">
        <v>0.1216</v>
      </c>
      <c r="V15054">
        <v>325.74</v>
      </c>
      <c r="W15054">
        <v>0.1065</v>
      </c>
      <c r="X15054">
        <v>10000</v>
      </c>
      <c r="Y15054">
        <v>9</v>
      </c>
    </row>
    <row r="15055" spans="1:25" x14ac:dyDescent="0.35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>
        <v>16880</v>
      </c>
      <c r="K15055" s="1">
        <v>44543</v>
      </c>
      <c r="L15055" t="s">
        <v>39</v>
      </c>
      <c r="M15055" t="str">
        <f>IF(OR(Table134[[#This Row],[loan_status]]="Fully Paid",Table134[[#This Row],[loan_status]]="Current"), "Good Loan", IF(Table134[[#This Row],[loan_status]]="Charged Off", "Bad Loan",""))</f>
        <v>Good Loan</v>
      </c>
      <c r="N15055" s="1">
        <v>44574</v>
      </c>
      <c r="O15055">
        <v>1222735</v>
      </c>
      <c r="P15055" t="s">
        <v>5772</v>
      </c>
      <c r="Q15055" t="s">
        <v>50</v>
      </c>
      <c r="R15055" t="s">
        <v>41</v>
      </c>
      <c r="S15055" t="s">
        <v>34</v>
      </c>
      <c r="T15055">
        <v>48000</v>
      </c>
      <c r="U15055">
        <v>0.1903</v>
      </c>
      <c r="V15055">
        <v>479.65</v>
      </c>
      <c r="W15055">
        <v>0.1065</v>
      </c>
      <c r="X15055">
        <v>14725</v>
      </c>
      <c r="Y15055">
        <v>19</v>
      </c>
    </row>
    <row r="15056" spans="1:25" x14ac:dyDescent="0.35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>
        <v>7030</v>
      </c>
      <c r="K15056" s="1">
        <v>44453</v>
      </c>
      <c r="L15056" t="s">
        <v>39</v>
      </c>
      <c r="M15056" t="str">
        <f>IF(OR(Table134[[#This Row],[loan_status]]="Fully Paid",Table134[[#This Row],[loan_status]]="Current"), "Good Loan", IF(Table134[[#This Row],[loan_status]]="Charged Off", "Bad Loan",""))</f>
        <v>Good Loan</v>
      </c>
      <c r="N15056" s="1">
        <v>44483</v>
      </c>
      <c r="O15056">
        <v>1083395</v>
      </c>
      <c r="P15056" t="s">
        <v>5772</v>
      </c>
      <c r="Q15056" t="s">
        <v>50</v>
      </c>
      <c r="R15056" t="s">
        <v>41</v>
      </c>
      <c r="S15056" t="s">
        <v>34</v>
      </c>
      <c r="T15056">
        <v>50000</v>
      </c>
      <c r="U15056">
        <v>0.13100000000000001</v>
      </c>
      <c r="V15056">
        <v>195.27</v>
      </c>
      <c r="W15056">
        <v>0.10589999999999999</v>
      </c>
      <c r="X15056">
        <v>6000</v>
      </c>
      <c r="Y15056">
        <v>12</v>
      </c>
    </row>
    <row r="15057" spans="1:25" x14ac:dyDescent="0.35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>
        <v>14670</v>
      </c>
      <c r="K15057" s="1">
        <v>44359</v>
      </c>
      <c r="L15057" t="s">
        <v>39</v>
      </c>
      <c r="M15057" t="str">
        <f>IF(OR(Table134[[#This Row],[loan_status]]="Fully Paid",Table134[[#This Row],[loan_status]]="Current"), "Good Loan", IF(Table134[[#This Row],[loan_status]]="Charged Off", "Bad Loan",""))</f>
        <v>Good Loan</v>
      </c>
      <c r="N15057" s="1">
        <v>44389</v>
      </c>
      <c r="O15057">
        <v>451596</v>
      </c>
      <c r="P15057" t="s">
        <v>5772</v>
      </c>
      <c r="Q15057" t="s">
        <v>50</v>
      </c>
      <c r="R15057" t="s">
        <v>41</v>
      </c>
      <c r="S15057" t="s">
        <v>34</v>
      </c>
      <c r="T15057">
        <v>44196</v>
      </c>
      <c r="U15057">
        <v>7.9600000000000004E-2</v>
      </c>
      <c r="V15057">
        <v>407.51</v>
      </c>
      <c r="W15057">
        <v>0.11260000000000001</v>
      </c>
      <c r="X15057">
        <v>12400</v>
      </c>
      <c r="Y15057">
        <v>34</v>
      </c>
    </row>
    <row r="15058" spans="1:25" x14ac:dyDescent="0.35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>
        <v>15225</v>
      </c>
      <c r="K15058" s="1">
        <v>44239</v>
      </c>
      <c r="L15058" t="s">
        <v>39</v>
      </c>
      <c r="M15058" t="str">
        <f>IF(OR(Table134[[#This Row],[loan_status]]="Fully Paid",Table134[[#This Row],[loan_status]]="Current"), "Good Loan", IF(Table134[[#This Row],[loan_status]]="Charged Off", "Bad Loan",""))</f>
        <v>Good Loan</v>
      </c>
      <c r="N15058" s="1">
        <v>44267</v>
      </c>
      <c r="O15058">
        <v>487375</v>
      </c>
      <c r="P15058" t="s">
        <v>5772</v>
      </c>
      <c r="Q15058" t="s">
        <v>50</v>
      </c>
      <c r="R15058" t="s">
        <v>41</v>
      </c>
      <c r="S15058" t="s">
        <v>34</v>
      </c>
      <c r="T15058">
        <v>48000</v>
      </c>
      <c r="U15058">
        <v>0.17430000000000001</v>
      </c>
      <c r="V15058">
        <v>427.23</v>
      </c>
      <c r="W15058">
        <v>0.11260000000000001</v>
      </c>
      <c r="X15058">
        <v>13000</v>
      </c>
      <c r="Y15058">
        <v>27</v>
      </c>
    </row>
    <row r="15059" spans="1:25" x14ac:dyDescent="0.35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>
        <v>8492</v>
      </c>
      <c r="K15059" s="1">
        <v>44239</v>
      </c>
      <c r="L15059" t="s">
        <v>39</v>
      </c>
      <c r="M15059" t="str">
        <f>IF(OR(Table134[[#This Row],[loan_status]]="Fully Paid",Table134[[#This Row],[loan_status]]="Current"), "Good Loan", IF(Table134[[#This Row],[loan_status]]="Charged Off", "Bad Loan",""))</f>
        <v>Good Loan</v>
      </c>
      <c r="N15059" s="1">
        <v>44267</v>
      </c>
      <c r="O15059">
        <v>807870</v>
      </c>
      <c r="P15059" t="s">
        <v>5772</v>
      </c>
      <c r="Q15059" t="s">
        <v>50</v>
      </c>
      <c r="R15059" t="s">
        <v>41</v>
      </c>
      <c r="S15059" t="s">
        <v>34</v>
      </c>
      <c r="T15059">
        <v>42000</v>
      </c>
      <c r="U15059">
        <v>0.2306</v>
      </c>
      <c r="V15059">
        <v>255.33</v>
      </c>
      <c r="W15059">
        <v>9.2499999999999999E-2</v>
      </c>
      <c r="X15059">
        <v>8000</v>
      </c>
      <c r="Y15059">
        <v>21</v>
      </c>
    </row>
    <row r="15060" spans="1:25" x14ac:dyDescent="0.35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>
        <v>3535</v>
      </c>
      <c r="K15060" s="1">
        <v>44453</v>
      </c>
      <c r="L15060" t="s">
        <v>39</v>
      </c>
      <c r="M15060" t="str">
        <f>IF(OR(Table134[[#This Row],[loan_status]]="Fully Paid",Table134[[#This Row],[loan_status]]="Current"), "Good Loan", IF(Table134[[#This Row],[loan_status]]="Charged Off", "Bad Loan",""))</f>
        <v>Good Loan</v>
      </c>
      <c r="N15060" s="1">
        <v>44483</v>
      </c>
      <c r="O15060">
        <v>1071985</v>
      </c>
      <c r="P15060" t="s">
        <v>5772</v>
      </c>
      <c r="Q15060" t="s">
        <v>76</v>
      </c>
      <c r="R15060" t="s">
        <v>41</v>
      </c>
      <c r="S15060" t="s">
        <v>34</v>
      </c>
      <c r="T15060">
        <v>65000</v>
      </c>
      <c r="U15060">
        <v>5.8500000000000003E-2</v>
      </c>
      <c r="V15060">
        <v>98.21</v>
      </c>
      <c r="W15060">
        <v>0.1099</v>
      </c>
      <c r="X15060">
        <v>3000</v>
      </c>
      <c r="Y15060">
        <v>8</v>
      </c>
    </row>
    <row r="15061" spans="1:25" x14ac:dyDescent="0.35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>
        <v>8193</v>
      </c>
      <c r="K15061" s="1">
        <v>44210</v>
      </c>
      <c r="L15061" t="s">
        <v>39</v>
      </c>
      <c r="M15061" t="str">
        <f>IF(OR(Table134[[#This Row],[loan_status]]="Fully Paid",Table134[[#This Row],[loan_status]]="Current"), "Good Loan", IF(Table134[[#This Row],[loan_status]]="Charged Off", "Bad Loan",""))</f>
        <v>Good Loan</v>
      </c>
      <c r="N15061" s="1">
        <v>44241</v>
      </c>
      <c r="O15061">
        <v>1268551</v>
      </c>
      <c r="P15061" t="s">
        <v>5772</v>
      </c>
      <c r="Q15061" t="s">
        <v>76</v>
      </c>
      <c r="R15061" t="s">
        <v>41</v>
      </c>
      <c r="S15061" t="s">
        <v>34</v>
      </c>
      <c r="T15061">
        <v>57000</v>
      </c>
      <c r="U15061">
        <v>4.8800000000000003E-2</v>
      </c>
      <c r="V15061">
        <v>231.54</v>
      </c>
      <c r="W15061">
        <v>0.1171</v>
      </c>
      <c r="X15061">
        <v>7000</v>
      </c>
      <c r="Y15061">
        <v>10</v>
      </c>
    </row>
    <row r="15062" spans="1:25" x14ac:dyDescent="0.35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>
        <v>1515</v>
      </c>
      <c r="K15062" s="1">
        <v>44388</v>
      </c>
      <c r="L15062" t="s">
        <v>39</v>
      </c>
      <c r="M15062" t="str">
        <f>IF(OR(Table134[[#This Row],[loan_status]]="Fully Paid",Table134[[#This Row],[loan_status]]="Current"), "Good Loan", IF(Table134[[#This Row],[loan_status]]="Charged Off", "Bad Loan",""))</f>
        <v>Good Loan</v>
      </c>
      <c r="N15062" s="1">
        <v>44419</v>
      </c>
      <c r="O15062">
        <v>983588</v>
      </c>
      <c r="P15062" t="s">
        <v>5772</v>
      </c>
      <c r="Q15062" t="s">
        <v>76</v>
      </c>
      <c r="R15062" t="s">
        <v>41</v>
      </c>
      <c r="S15062" t="s">
        <v>34</v>
      </c>
      <c r="T15062">
        <v>44400</v>
      </c>
      <c r="U15062">
        <v>0.1176</v>
      </c>
      <c r="V15062">
        <v>49.56</v>
      </c>
      <c r="W15062">
        <v>0.1163</v>
      </c>
      <c r="X15062">
        <v>1500</v>
      </c>
      <c r="Y15062">
        <v>21</v>
      </c>
    </row>
    <row r="15063" spans="1:25" x14ac:dyDescent="0.35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>
        <v>7729</v>
      </c>
      <c r="K15063" s="1">
        <v>44299</v>
      </c>
      <c r="L15063" t="s">
        <v>39</v>
      </c>
      <c r="M15063" t="str">
        <f>IF(OR(Table134[[#This Row],[loan_status]]="Fully Paid",Table134[[#This Row],[loan_status]]="Current"), "Good Loan", IF(Table134[[#This Row],[loan_status]]="Charged Off", "Bad Loan",""))</f>
        <v>Good Loan</v>
      </c>
      <c r="N15063" s="1">
        <v>44329</v>
      </c>
      <c r="O15063">
        <v>1042899</v>
      </c>
      <c r="P15063" t="s">
        <v>5772</v>
      </c>
      <c r="Q15063" t="s">
        <v>76</v>
      </c>
      <c r="R15063" t="s">
        <v>41</v>
      </c>
      <c r="S15063" t="s">
        <v>34</v>
      </c>
      <c r="T15063">
        <v>73000</v>
      </c>
      <c r="U15063">
        <v>0.14560000000000001</v>
      </c>
      <c r="V15063">
        <v>223.41</v>
      </c>
      <c r="W15063">
        <v>0.1099</v>
      </c>
      <c r="X15063">
        <v>6825</v>
      </c>
      <c r="Y15063">
        <v>25</v>
      </c>
    </row>
    <row r="15064" spans="1:25" x14ac:dyDescent="0.35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>
        <v>23358</v>
      </c>
      <c r="K15064" s="1">
        <v>44269</v>
      </c>
      <c r="L15064" t="s">
        <v>39</v>
      </c>
      <c r="M15064" t="str">
        <f>IF(OR(Table134[[#This Row],[loan_status]]="Fully Paid",Table134[[#This Row],[loan_status]]="Current"), "Good Loan", IF(Table134[[#This Row],[loan_status]]="Charged Off", "Bad Loan",""))</f>
        <v>Good Loan</v>
      </c>
      <c r="N15064" s="1">
        <v>44300</v>
      </c>
      <c r="O15064">
        <v>870420</v>
      </c>
      <c r="P15064" t="s">
        <v>5772</v>
      </c>
      <c r="Q15064" t="s">
        <v>76</v>
      </c>
      <c r="R15064" t="s">
        <v>41</v>
      </c>
      <c r="S15064" t="s">
        <v>34</v>
      </c>
      <c r="T15064">
        <v>65000</v>
      </c>
      <c r="U15064">
        <v>8.7900000000000006E-2</v>
      </c>
      <c r="V15064">
        <v>648.83000000000004</v>
      </c>
      <c r="W15064">
        <v>0.1037</v>
      </c>
      <c r="X15064">
        <v>20000</v>
      </c>
      <c r="Y15064">
        <v>17</v>
      </c>
    </row>
    <row r="15065" spans="1:25" x14ac:dyDescent="0.35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>
        <v>7993</v>
      </c>
      <c r="K15065" s="1">
        <v>44330</v>
      </c>
      <c r="L15065" t="s">
        <v>39</v>
      </c>
      <c r="M15065" t="str">
        <f>IF(OR(Table134[[#This Row],[loan_status]]="Fully Paid",Table134[[#This Row],[loan_status]]="Current"), "Good Loan", IF(Table134[[#This Row],[loan_status]]="Charged Off", "Bad Loan",""))</f>
        <v>Good Loan</v>
      </c>
      <c r="N15065" s="1">
        <v>44361</v>
      </c>
      <c r="O15065">
        <v>1074197</v>
      </c>
      <c r="P15065" t="s">
        <v>5772</v>
      </c>
      <c r="Q15065" t="s">
        <v>76</v>
      </c>
      <c r="R15065" t="s">
        <v>41</v>
      </c>
      <c r="S15065" t="s">
        <v>34</v>
      </c>
      <c r="T15065">
        <v>77500</v>
      </c>
      <c r="U15065">
        <v>7.6200000000000004E-2</v>
      </c>
      <c r="V15065">
        <v>222.6</v>
      </c>
      <c r="W15065">
        <v>0.1099</v>
      </c>
      <c r="X15065">
        <v>6800</v>
      </c>
      <c r="Y15065">
        <v>13</v>
      </c>
    </row>
    <row r="15066" spans="1:25" x14ac:dyDescent="0.35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>
        <v>7085</v>
      </c>
      <c r="K15066" s="1">
        <v>44360</v>
      </c>
      <c r="L15066" t="s">
        <v>39</v>
      </c>
      <c r="M15066" t="str">
        <f>IF(OR(Table134[[#This Row],[loan_status]]="Fully Paid",Table134[[#This Row],[loan_status]]="Current"), "Good Loan", IF(Table134[[#This Row],[loan_status]]="Charged Off", "Bad Loan",""))</f>
        <v>Good Loan</v>
      </c>
      <c r="N15066" s="1">
        <v>44390</v>
      </c>
      <c r="O15066">
        <v>677011</v>
      </c>
      <c r="P15066" t="s">
        <v>5772</v>
      </c>
      <c r="Q15066" t="s">
        <v>76</v>
      </c>
      <c r="R15066" t="s">
        <v>41</v>
      </c>
      <c r="S15066" t="s">
        <v>34</v>
      </c>
      <c r="T15066">
        <v>42000</v>
      </c>
      <c r="U15066">
        <v>4.2299999999999997E-2</v>
      </c>
      <c r="V15066">
        <v>196.78</v>
      </c>
      <c r="W15066">
        <v>0.11119999999999999</v>
      </c>
      <c r="X15066">
        <v>6000</v>
      </c>
      <c r="Y15066">
        <v>16</v>
      </c>
    </row>
    <row r="15067" spans="1:25" x14ac:dyDescent="0.35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>
        <v>14015</v>
      </c>
      <c r="K15067" s="1">
        <v>44300</v>
      </c>
      <c r="L15067" t="s">
        <v>39</v>
      </c>
      <c r="M15067" t="str">
        <f>IF(OR(Table134[[#This Row],[loan_status]]="Fully Paid",Table134[[#This Row],[loan_status]]="Current"), "Good Loan", IF(Table134[[#This Row],[loan_status]]="Charged Off", "Bad Loan",""))</f>
        <v>Good Loan</v>
      </c>
      <c r="N15067" s="1">
        <v>44330</v>
      </c>
      <c r="O15067">
        <v>896440</v>
      </c>
      <c r="P15067" t="s">
        <v>5772</v>
      </c>
      <c r="Q15067" t="s">
        <v>76</v>
      </c>
      <c r="R15067" t="s">
        <v>41</v>
      </c>
      <c r="S15067" t="s">
        <v>34</v>
      </c>
      <c r="T15067">
        <v>63000</v>
      </c>
      <c r="U15067">
        <v>9.6600000000000005E-2</v>
      </c>
      <c r="V15067">
        <v>389.3</v>
      </c>
      <c r="W15067">
        <v>0.1037</v>
      </c>
      <c r="X15067">
        <v>12000</v>
      </c>
      <c r="Y15067">
        <v>25</v>
      </c>
    </row>
    <row r="15068" spans="1:25" x14ac:dyDescent="0.35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>
        <v>18590</v>
      </c>
      <c r="K15068" s="1">
        <v>44361</v>
      </c>
      <c r="L15068" t="s">
        <v>39</v>
      </c>
      <c r="M15068" t="str">
        <f>IF(OR(Table134[[#This Row],[loan_status]]="Fully Paid",Table134[[#This Row],[loan_status]]="Current"), "Good Loan", IF(Table134[[#This Row],[loan_status]]="Charged Off", "Bad Loan",""))</f>
        <v>Good Loan</v>
      </c>
      <c r="N15068" s="1">
        <v>44391</v>
      </c>
      <c r="O15068">
        <v>968745</v>
      </c>
      <c r="P15068" t="s">
        <v>5772</v>
      </c>
      <c r="Q15068" t="s">
        <v>76</v>
      </c>
      <c r="R15068" t="s">
        <v>41</v>
      </c>
      <c r="S15068" t="s">
        <v>34</v>
      </c>
      <c r="T15068">
        <v>45000</v>
      </c>
      <c r="U15068">
        <v>0.24079999999999999</v>
      </c>
      <c r="V15068">
        <v>516.38</v>
      </c>
      <c r="W15068">
        <v>0.1099</v>
      </c>
      <c r="X15068">
        <v>15775</v>
      </c>
      <c r="Y15068">
        <v>29</v>
      </c>
    </row>
    <row r="15069" spans="1:25" x14ac:dyDescent="0.35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>
        <v>7053</v>
      </c>
      <c r="K15069" s="1">
        <v>44269</v>
      </c>
      <c r="L15069" t="s">
        <v>39</v>
      </c>
      <c r="M15069" t="str">
        <f>IF(OR(Table134[[#This Row],[loan_status]]="Fully Paid",Table134[[#This Row],[loan_status]]="Current"), "Good Loan", IF(Table134[[#This Row],[loan_status]]="Charged Off", "Bad Loan",""))</f>
        <v>Good Loan</v>
      </c>
      <c r="N15069" s="1">
        <v>44300</v>
      </c>
      <c r="O15069">
        <v>1013149</v>
      </c>
      <c r="P15069" t="s">
        <v>5772</v>
      </c>
      <c r="Q15069" t="s">
        <v>76</v>
      </c>
      <c r="R15069" t="s">
        <v>41</v>
      </c>
      <c r="S15069" t="s">
        <v>34</v>
      </c>
      <c r="T15069">
        <v>95000</v>
      </c>
      <c r="U15069">
        <v>0.17080000000000001</v>
      </c>
      <c r="V15069">
        <v>196.41</v>
      </c>
      <c r="W15069">
        <v>0.1099</v>
      </c>
      <c r="X15069">
        <v>6000</v>
      </c>
      <c r="Y15069">
        <v>31</v>
      </c>
    </row>
    <row r="15070" spans="1:25" x14ac:dyDescent="0.35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>
        <v>16498</v>
      </c>
      <c r="K15070" s="1">
        <v>44422</v>
      </c>
      <c r="L15070" t="s">
        <v>39</v>
      </c>
      <c r="M15070" t="str">
        <f>IF(OR(Table134[[#This Row],[loan_status]]="Fully Paid",Table134[[#This Row],[loan_status]]="Current"), "Good Loan", IF(Table134[[#This Row],[loan_status]]="Charged Off", "Bad Loan",""))</f>
        <v>Good Loan</v>
      </c>
      <c r="N15070" s="1">
        <v>44453</v>
      </c>
      <c r="O15070">
        <v>1056039</v>
      </c>
      <c r="P15070" t="s">
        <v>5772</v>
      </c>
      <c r="Q15070" t="s">
        <v>76</v>
      </c>
      <c r="R15070" t="s">
        <v>41</v>
      </c>
      <c r="S15070" t="s">
        <v>34</v>
      </c>
      <c r="T15070">
        <v>65000</v>
      </c>
      <c r="U15070">
        <v>0.2114</v>
      </c>
      <c r="V15070">
        <v>458.28</v>
      </c>
      <c r="W15070">
        <v>0.1099</v>
      </c>
      <c r="X15070">
        <v>14000</v>
      </c>
      <c r="Y15070">
        <v>13</v>
      </c>
    </row>
    <row r="15071" spans="1:25" x14ac:dyDescent="0.35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>
        <v>2287</v>
      </c>
      <c r="K15071" s="1">
        <v>44481</v>
      </c>
      <c r="L15071" t="s">
        <v>39</v>
      </c>
      <c r="M15071" t="str">
        <f>IF(OR(Table134[[#This Row],[loan_status]]="Fully Paid",Table134[[#This Row],[loan_status]]="Current"), "Good Loan", IF(Table134[[#This Row],[loan_status]]="Charged Off", "Bad Loan",""))</f>
        <v>Good Loan</v>
      </c>
      <c r="N15071" s="1">
        <v>44512</v>
      </c>
      <c r="O15071">
        <v>876808</v>
      </c>
      <c r="P15071" t="s">
        <v>5772</v>
      </c>
      <c r="Q15071" t="s">
        <v>76</v>
      </c>
      <c r="R15071" t="s">
        <v>41</v>
      </c>
      <c r="S15071" t="s">
        <v>34</v>
      </c>
      <c r="T15071">
        <v>20000</v>
      </c>
      <c r="U15071">
        <v>0.18360000000000001</v>
      </c>
      <c r="V15071">
        <v>69.75</v>
      </c>
      <c r="W15071">
        <v>0.1037</v>
      </c>
      <c r="X15071">
        <v>2150</v>
      </c>
      <c r="Y15071">
        <v>17</v>
      </c>
    </row>
    <row r="15072" spans="1:25" x14ac:dyDescent="0.35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>
        <v>13779</v>
      </c>
      <c r="K15072" s="1">
        <v>44299</v>
      </c>
      <c r="L15072" t="s">
        <v>39</v>
      </c>
      <c r="M15072" t="str">
        <f>IF(OR(Table134[[#This Row],[loan_status]]="Fully Paid",Table134[[#This Row],[loan_status]]="Current"), "Good Loan", IF(Table134[[#This Row],[loan_status]]="Charged Off", "Bad Loan",""))</f>
        <v>Good Loan</v>
      </c>
      <c r="N15072" s="1">
        <v>44329</v>
      </c>
      <c r="O15072">
        <v>784183</v>
      </c>
      <c r="P15072" t="s">
        <v>5772</v>
      </c>
      <c r="Q15072" t="s">
        <v>76</v>
      </c>
      <c r="R15072" t="s">
        <v>41</v>
      </c>
      <c r="S15072" t="s">
        <v>34</v>
      </c>
      <c r="T15072">
        <v>120000</v>
      </c>
      <c r="U15072">
        <v>0.1502</v>
      </c>
      <c r="V15072">
        <v>385.07</v>
      </c>
      <c r="W15072">
        <v>9.6199999999999994E-2</v>
      </c>
      <c r="X15072">
        <v>12000</v>
      </c>
      <c r="Y15072">
        <v>29</v>
      </c>
    </row>
    <row r="15073" spans="1:25" x14ac:dyDescent="0.35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>
        <v>4714</v>
      </c>
      <c r="K15073" s="1">
        <v>44330</v>
      </c>
      <c r="L15073" t="s">
        <v>39</v>
      </c>
      <c r="M15073" t="str">
        <f>IF(OR(Table134[[#This Row],[loan_status]]="Fully Paid",Table134[[#This Row],[loan_status]]="Current"), "Good Loan", IF(Table134[[#This Row],[loan_status]]="Charged Off", "Bad Loan",""))</f>
        <v>Good Loan</v>
      </c>
      <c r="N15073" s="1">
        <v>44361</v>
      </c>
      <c r="O15073">
        <v>945575</v>
      </c>
      <c r="P15073" t="s">
        <v>5772</v>
      </c>
      <c r="Q15073" t="s">
        <v>76</v>
      </c>
      <c r="R15073" t="s">
        <v>41</v>
      </c>
      <c r="S15073" t="s">
        <v>34</v>
      </c>
      <c r="T15073">
        <v>70000</v>
      </c>
      <c r="U15073">
        <v>0.13339999999999999</v>
      </c>
      <c r="V15073">
        <v>130.94</v>
      </c>
      <c r="W15073">
        <v>0.1099</v>
      </c>
      <c r="X15073">
        <v>4000</v>
      </c>
      <c r="Y15073">
        <v>17</v>
      </c>
    </row>
    <row r="15074" spans="1:25" x14ac:dyDescent="0.35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>
        <v>4697</v>
      </c>
      <c r="K15074" s="1">
        <v>44269</v>
      </c>
      <c r="L15074" t="s">
        <v>39</v>
      </c>
      <c r="M15074" t="str">
        <f>IF(OR(Table134[[#This Row],[loan_status]]="Fully Paid",Table134[[#This Row],[loan_status]]="Current"), "Good Loan", IF(Table134[[#This Row],[loan_status]]="Charged Off", "Bad Loan",""))</f>
        <v>Good Loan</v>
      </c>
      <c r="N15074" s="1">
        <v>44300</v>
      </c>
      <c r="O15074">
        <v>857647</v>
      </c>
      <c r="P15074" t="s">
        <v>5772</v>
      </c>
      <c r="Q15074" t="s">
        <v>74</v>
      </c>
      <c r="R15074" t="s">
        <v>41</v>
      </c>
      <c r="S15074" t="s">
        <v>34</v>
      </c>
      <c r="T15074">
        <v>14400</v>
      </c>
      <c r="U15074">
        <v>7.7499999999999999E-2</v>
      </c>
      <c r="V15074">
        <v>130.47</v>
      </c>
      <c r="W15074">
        <v>0.1074</v>
      </c>
      <c r="X15074">
        <v>4000</v>
      </c>
      <c r="Y15074">
        <v>8</v>
      </c>
    </row>
    <row r="15075" spans="1:25" x14ac:dyDescent="0.35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>
        <v>9551</v>
      </c>
      <c r="K15075" s="1">
        <v>44420</v>
      </c>
      <c r="L15075" t="s">
        <v>39</v>
      </c>
      <c r="M15075" t="str">
        <f>IF(OR(Table134[[#This Row],[loan_status]]="Fully Paid",Table134[[#This Row],[loan_status]]="Current"), "Good Loan", IF(Table134[[#This Row],[loan_status]]="Charged Off", "Bad Loan",""))</f>
        <v>Good Loan</v>
      </c>
      <c r="N15075" s="1">
        <v>44451</v>
      </c>
      <c r="O15075">
        <v>505939</v>
      </c>
      <c r="P15075" t="s">
        <v>5772</v>
      </c>
      <c r="Q15075" t="s">
        <v>74</v>
      </c>
      <c r="R15075" t="s">
        <v>41</v>
      </c>
      <c r="S15075" t="s">
        <v>34</v>
      </c>
      <c r="T15075">
        <v>20000</v>
      </c>
      <c r="U15075">
        <v>8.4599999999999995E-2</v>
      </c>
      <c r="V15075">
        <v>265.32</v>
      </c>
      <c r="W15075">
        <v>0.11890000000000001</v>
      </c>
      <c r="X15075">
        <v>8000</v>
      </c>
      <c r="Y15075">
        <v>6</v>
      </c>
    </row>
    <row r="15076" spans="1:25" x14ac:dyDescent="0.35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>
        <v>8202</v>
      </c>
      <c r="K15076" s="1">
        <v>44513</v>
      </c>
      <c r="L15076" t="s">
        <v>39</v>
      </c>
      <c r="M15076" t="str">
        <f>IF(OR(Table134[[#This Row],[loan_status]]="Fully Paid",Table134[[#This Row],[loan_status]]="Current"), "Good Loan", IF(Table134[[#This Row],[loan_status]]="Charged Off", "Bad Loan",""))</f>
        <v>Good Loan</v>
      </c>
      <c r="N15076" s="1">
        <v>44543</v>
      </c>
      <c r="O15076">
        <v>770178</v>
      </c>
      <c r="P15076" t="s">
        <v>5772</v>
      </c>
      <c r="Q15076" t="s">
        <v>74</v>
      </c>
      <c r="R15076" t="s">
        <v>41</v>
      </c>
      <c r="S15076" t="s">
        <v>34</v>
      </c>
      <c r="T15076">
        <v>45600</v>
      </c>
      <c r="U15076">
        <v>3.2899999999999999E-2</v>
      </c>
      <c r="V15076">
        <v>225.84</v>
      </c>
      <c r="W15076">
        <v>9.9900000000000003E-2</v>
      </c>
      <c r="X15076">
        <v>7000</v>
      </c>
      <c r="Y15076">
        <v>6</v>
      </c>
    </row>
    <row r="15077" spans="1:25" x14ac:dyDescent="0.35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>
        <v>5867</v>
      </c>
      <c r="K15077" s="1">
        <v>44210</v>
      </c>
      <c r="L15077" t="s">
        <v>39</v>
      </c>
      <c r="M15077" t="str">
        <f>IF(OR(Table134[[#This Row],[loan_status]]="Fully Paid",Table134[[#This Row],[loan_status]]="Current"), "Good Loan", IF(Table134[[#This Row],[loan_status]]="Charged Off", "Bad Loan",""))</f>
        <v>Good Loan</v>
      </c>
      <c r="N15077" s="1">
        <v>44241</v>
      </c>
      <c r="O15077">
        <v>864528</v>
      </c>
      <c r="P15077" t="s">
        <v>5772</v>
      </c>
      <c r="Q15077" t="s">
        <v>74</v>
      </c>
      <c r="R15077" t="s">
        <v>41</v>
      </c>
      <c r="S15077" t="s">
        <v>34</v>
      </c>
      <c r="T15077">
        <v>45000</v>
      </c>
      <c r="U15077">
        <v>0.2291</v>
      </c>
      <c r="V15077">
        <v>163.08000000000001</v>
      </c>
      <c r="W15077">
        <v>0.1074</v>
      </c>
      <c r="X15077">
        <v>5000</v>
      </c>
      <c r="Y15077">
        <v>27</v>
      </c>
    </row>
    <row r="15078" spans="1:25" x14ac:dyDescent="0.35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>
        <v>15626</v>
      </c>
      <c r="K15078" s="1">
        <v>44514</v>
      </c>
      <c r="L15078" t="s">
        <v>39</v>
      </c>
      <c r="M15078" t="str">
        <f>IF(OR(Table134[[#This Row],[loan_status]]="Fully Paid",Table134[[#This Row],[loan_status]]="Current"), "Good Loan", IF(Table134[[#This Row],[loan_status]]="Charged Off", "Bad Loan",""))</f>
        <v>Good Loan</v>
      </c>
      <c r="N15078" s="1">
        <v>44544</v>
      </c>
      <c r="O15078">
        <v>1240047</v>
      </c>
      <c r="P15078" t="s">
        <v>5772</v>
      </c>
      <c r="Q15078" t="s">
        <v>74</v>
      </c>
      <c r="R15078" t="s">
        <v>41</v>
      </c>
      <c r="S15078" t="s">
        <v>34</v>
      </c>
      <c r="T15078">
        <v>50000</v>
      </c>
      <c r="U15078">
        <v>0.18260000000000001</v>
      </c>
      <c r="V15078">
        <v>434.4</v>
      </c>
      <c r="W15078">
        <v>0.1242</v>
      </c>
      <c r="X15078">
        <v>13000</v>
      </c>
      <c r="Y15078">
        <v>32</v>
      </c>
    </row>
    <row r="15079" spans="1:25" x14ac:dyDescent="0.35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>
        <v>4867</v>
      </c>
      <c r="K15079" s="1">
        <v>44361</v>
      </c>
      <c r="L15079" t="s">
        <v>39</v>
      </c>
      <c r="M15079" t="str">
        <f>IF(OR(Table134[[#This Row],[loan_status]]="Fully Paid",Table134[[#This Row],[loan_status]]="Current"), "Good Loan", IF(Table134[[#This Row],[loan_status]]="Charged Off", "Bad Loan",""))</f>
        <v>Good Loan</v>
      </c>
      <c r="N15079" s="1">
        <v>44391</v>
      </c>
      <c r="O15079">
        <v>952308</v>
      </c>
      <c r="P15079" t="s">
        <v>5772</v>
      </c>
      <c r="Q15079" t="s">
        <v>74</v>
      </c>
      <c r="R15079" t="s">
        <v>41</v>
      </c>
      <c r="S15079" t="s">
        <v>34</v>
      </c>
      <c r="T15079">
        <v>38004</v>
      </c>
      <c r="U15079">
        <v>0.192</v>
      </c>
      <c r="V15079">
        <v>135.19</v>
      </c>
      <c r="W15079">
        <v>0.1149</v>
      </c>
      <c r="X15079">
        <v>4100</v>
      </c>
      <c r="Y15079">
        <v>21</v>
      </c>
    </row>
    <row r="15080" spans="1:25" x14ac:dyDescent="0.35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>
        <v>13169</v>
      </c>
      <c r="K15080" s="1">
        <v>44391</v>
      </c>
      <c r="L15080" t="s">
        <v>39</v>
      </c>
      <c r="M15080" t="str">
        <f>IF(OR(Table134[[#This Row],[loan_status]]="Fully Paid",Table134[[#This Row],[loan_status]]="Current"), "Good Loan", IF(Table134[[#This Row],[loan_status]]="Charged Off", "Bad Loan",""))</f>
        <v>Good Loan</v>
      </c>
      <c r="N15080" s="1">
        <v>44422</v>
      </c>
      <c r="O15080">
        <v>994634</v>
      </c>
      <c r="P15080" t="s">
        <v>5772</v>
      </c>
      <c r="Q15080" t="s">
        <v>71</v>
      </c>
      <c r="R15080" t="s">
        <v>41</v>
      </c>
      <c r="S15080" t="s">
        <v>34</v>
      </c>
      <c r="T15080">
        <v>37440</v>
      </c>
      <c r="U15080">
        <v>0.12659999999999999</v>
      </c>
      <c r="V15080">
        <v>365.31</v>
      </c>
      <c r="W15080">
        <v>0.11990000000000001</v>
      </c>
      <c r="X15080">
        <v>11000</v>
      </c>
      <c r="Y15080">
        <v>7</v>
      </c>
    </row>
    <row r="15081" spans="1:25" x14ac:dyDescent="0.35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>
        <v>5651</v>
      </c>
      <c r="K15081" s="1">
        <v>44241</v>
      </c>
      <c r="L15081" t="s">
        <v>39</v>
      </c>
      <c r="M15081" t="str">
        <f>IF(OR(Table134[[#This Row],[loan_status]]="Fully Paid",Table134[[#This Row],[loan_status]]="Current"), "Good Loan", IF(Table134[[#This Row],[loan_status]]="Charged Off", "Bad Loan",""))</f>
        <v>Good Loan</v>
      </c>
      <c r="N15081" s="1">
        <v>44269</v>
      </c>
      <c r="O15081">
        <v>927346</v>
      </c>
      <c r="P15081" t="s">
        <v>5772</v>
      </c>
      <c r="Q15081" t="s">
        <v>71</v>
      </c>
      <c r="R15081" t="s">
        <v>41</v>
      </c>
      <c r="S15081" t="s">
        <v>34</v>
      </c>
      <c r="T15081">
        <v>32000</v>
      </c>
      <c r="U15081">
        <v>0.21110000000000001</v>
      </c>
      <c r="V15081">
        <v>157.4</v>
      </c>
      <c r="W15081">
        <v>0.1111</v>
      </c>
      <c r="X15081">
        <v>4800</v>
      </c>
      <c r="Y15081">
        <v>18</v>
      </c>
    </row>
    <row r="15082" spans="1:25" x14ac:dyDescent="0.35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>
        <v>6790</v>
      </c>
      <c r="K15082" s="1">
        <v>44451</v>
      </c>
      <c r="L15082" t="s">
        <v>39</v>
      </c>
      <c r="M15082" t="str">
        <f>IF(OR(Table134[[#This Row],[loan_status]]="Fully Paid",Table134[[#This Row],[loan_status]]="Current"), "Good Loan", IF(Table134[[#This Row],[loan_status]]="Charged Off", "Bad Loan",""))</f>
        <v>Good Loan</v>
      </c>
      <c r="N15082" s="1">
        <v>44481</v>
      </c>
      <c r="O15082">
        <v>874475</v>
      </c>
      <c r="P15082" t="s">
        <v>5772</v>
      </c>
      <c r="Q15082" t="s">
        <v>71</v>
      </c>
      <c r="R15082" t="s">
        <v>41</v>
      </c>
      <c r="S15082" t="s">
        <v>34</v>
      </c>
      <c r="T15082">
        <v>32000</v>
      </c>
      <c r="U15082">
        <v>3.5999999999999997E-2</v>
      </c>
      <c r="V15082">
        <v>196.75</v>
      </c>
      <c r="W15082">
        <v>0.1111</v>
      </c>
      <c r="X15082">
        <v>6000</v>
      </c>
      <c r="Y15082">
        <v>7</v>
      </c>
    </row>
    <row r="15083" spans="1:25" x14ac:dyDescent="0.35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>
        <v>5105</v>
      </c>
      <c r="K15083" s="1">
        <v>44330</v>
      </c>
      <c r="L15083" t="s">
        <v>39</v>
      </c>
      <c r="M15083" t="str">
        <f>IF(OR(Table134[[#This Row],[loan_status]]="Fully Paid",Table134[[#This Row],[loan_status]]="Current"), "Good Loan", IF(Table134[[#This Row],[loan_status]]="Charged Off", "Bad Loan",""))</f>
        <v>Good Loan</v>
      </c>
      <c r="N15083" s="1">
        <v>44361</v>
      </c>
      <c r="O15083">
        <v>936711</v>
      </c>
      <c r="P15083" t="s">
        <v>5772</v>
      </c>
      <c r="Q15083" t="s">
        <v>71</v>
      </c>
      <c r="R15083" t="s">
        <v>41</v>
      </c>
      <c r="S15083" t="s">
        <v>34</v>
      </c>
      <c r="T15083">
        <v>23000</v>
      </c>
      <c r="U15083">
        <v>0.2447</v>
      </c>
      <c r="V15083">
        <v>141.83000000000001</v>
      </c>
      <c r="W15083">
        <v>0.1111</v>
      </c>
      <c r="X15083">
        <v>4325</v>
      </c>
      <c r="Y15083">
        <v>10</v>
      </c>
    </row>
    <row r="15084" spans="1:25" x14ac:dyDescent="0.35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>
        <v>11080</v>
      </c>
      <c r="K15084" s="1">
        <v>44544</v>
      </c>
      <c r="L15084" t="s">
        <v>39</v>
      </c>
      <c r="M15084" t="str">
        <f>IF(OR(Table134[[#This Row],[loan_status]]="Fully Paid",Table134[[#This Row],[loan_status]]="Current"), "Good Loan", IF(Table134[[#This Row],[loan_status]]="Charged Off", "Bad Loan",""))</f>
        <v>Good Loan</v>
      </c>
      <c r="N15084" s="1">
        <v>44575</v>
      </c>
      <c r="O15084">
        <v>1287655</v>
      </c>
      <c r="P15084" t="s">
        <v>5772</v>
      </c>
      <c r="Q15084" t="s">
        <v>71</v>
      </c>
      <c r="R15084" t="s">
        <v>41</v>
      </c>
      <c r="S15084" t="s">
        <v>34</v>
      </c>
      <c r="T15084">
        <v>28500</v>
      </c>
      <c r="U15084">
        <v>0.1903</v>
      </c>
      <c r="V15084">
        <v>307.77999999999997</v>
      </c>
      <c r="W15084">
        <v>0.12690000000000001</v>
      </c>
      <c r="X15084">
        <v>9175</v>
      </c>
      <c r="Y15084">
        <v>10</v>
      </c>
    </row>
    <row r="15085" spans="1:25" x14ac:dyDescent="0.35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>
        <v>10868</v>
      </c>
      <c r="K15085" s="1">
        <v>44544</v>
      </c>
      <c r="L15085" t="s">
        <v>39</v>
      </c>
      <c r="M15085" t="str">
        <f>IF(OR(Table134[[#This Row],[loan_status]]="Fully Paid",Table134[[#This Row],[loan_status]]="Current"), "Good Loan", IF(Table134[[#This Row],[loan_status]]="Charged Off", "Bad Loan",""))</f>
        <v>Good Loan</v>
      </c>
      <c r="N15085" s="1">
        <v>44575</v>
      </c>
      <c r="O15085">
        <v>1289325</v>
      </c>
      <c r="P15085" t="s">
        <v>5772</v>
      </c>
      <c r="Q15085" t="s">
        <v>71</v>
      </c>
      <c r="R15085" t="s">
        <v>41</v>
      </c>
      <c r="S15085" t="s">
        <v>34</v>
      </c>
      <c r="T15085">
        <v>52000</v>
      </c>
      <c r="U15085">
        <v>0.1288</v>
      </c>
      <c r="V15085">
        <v>301.91000000000003</v>
      </c>
      <c r="W15085">
        <v>0.12690000000000001</v>
      </c>
      <c r="X15085">
        <v>9000</v>
      </c>
      <c r="Y15085">
        <v>20</v>
      </c>
    </row>
    <row r="15086" spans="1:25" x14ac:dyDescent="0.35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>
        <v>4647</v>
      </c>
      <c r="K15086" s="1">
        <v>44241</v>
      </c>
      <c r="L15086" t="s">
        <v>39</v>
      </c>
      <c r="M15086" t="str">
        <f>IF(OR(Table134[[#This Row],[loan_status]]="Fully Paid",Table134[[#This Row],[loan_status]]="Current"), "Good Loan", IF(Table134[[#This Row],[loan_status]]="Charged Off", "Bad Loan",""))</f>
        <v>Good Loan</v>
      </c>
      <c r="N15086" s="1">
        <v>44269</v>
      </c>
      <c r="O15086">
        <v>838947</v>
      </c>
      <c r="P15086" t="s">
        <v>5772</v>
      </c>
      <c r="Q15086" t="s">
        <v>50</v>
      </c>
      <c r="R15086" t="s">
        <v>41</v>
      </c>
      <c r="S15086" t="s">
        <v>34</v>
      </c>
      <c r="T15086">
        <v>41000</v>
      </c>
      <c r="U15086">
        <v>0.1399</v>
      </c>
      <c r="V15086">
        <v>129.07</v>
      </c>
      <c r="W15086">
        <v>0.1</v>
      </c>
      <c r="X15086">
        <v>4000</v>
      </c>
      <c r="Y15086">
        <v>15</v>
      </c>
    </row>
    <row r="15087" spans="1:25" x14ac:dyDescent="0.35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>
        <v>20881</v>
      </c>
      <c r="K15087" s="1">
        <v>44269</v>
      </c>
      <c r="L15087" t="s">
        <v>39</v>
      </c>
      <c r="M15087" t="str">
        <f>IF(OR(Table134[[#This Row],[loan_status]]="Fully Paid",Table134[[#This Row],[loan_status]]="Current"), "Good Loan", IF(Table134[[#This Row],[loan_status]]="Charged Off", "Bad Loan",""))</f>
        <v>Good Loan</v>
      </c>
      <c r="N15087" s="1">
        <v>44300</v>
      </c>
      <c r="O15087">
        <v>1280854</v>
      </c>
      <c r="P15087" t="s">
        <v>5772</v>
      </c>
      <c r="Q15087" t="s">
        <v>50</v>
      </c>
      <c r="R15087" t="s">
        <v>41</v>
      </c>
      <c r="S15087" t="s">
        <v>34</v>
      </c>
      <c r="T15087">
        <v>63000</v>
      </c>
      <c r="U15087">
        <v>6.5500000000000003E-2</v>
      </c>
      <c r="V15087">
        <v>586.32000000000005</v>
      </c>
      <c r="W15087">
        <v>0.1065</v>
      </c>
      <c r="X15087">
        <v>18000</v>
      </c>
      <c r="Y15087">
        <v>13</v>
      </c>
    </row>
    <row r="15088" spans="1:25" x14ac:dyDescent="0.35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>
        <v>7506</v>
      </c>
      <c r="K15088" s="1">
        <v>44481</v>
      </c>
      <c r="L15088" t="s">
        <v>39</v>
      </c>
      <c r="M15088" t="str">
        <f>IF(OR(Table134[[#This Row],[loan_status]]="Fully Paid",Table134[[#This Row],[loan_status]]="Current"), "Good Loan", IF(Table134[[#This Row],[loan_status]]="Charged Off", "Bad Loan",""))</f>
        <v>Good Loan</v>
      </c>
      <c r="N15088" s="1">
        <v>44512</v>
      </c>
      <c r="O15088">
        <v>1050056</v>
      </c>
      <c r="P15088" t="s">
        <v>5772</v>
      </c>
      <c r="Q15088" t="s">
        <v>50</v>
      </c>
      <c r="R15088" t="s">
        <v>41</v>
      </c>
      <c r="S15088" t="s">
        <v>34</v>
      </c>
      <c r="T15088">
        <v>54000</v>
      </c>
      <c r="U15088">
        <v>0.1353</v>
      </c>
      <c r="V15088">
        <v>221.31</v>
      </c>
      <c r="W15088">
        <v>0.10589999999999999</v>
      </c>
      <c r="X15088">
        <v>6800</v>
      </c>
      <c r="Y15088">
        <v>26</v>
      </c>
    </row>
    <row r="15089" spans="1:25" x14ac:dyDescent="0.35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>
        <v>14289</v>
      </c>
      <c r="K15089" s="1">
        <v>44483</v>
      </c>
      <c r="L15089" t="s">
        <v>39</v>
      </c>
      <c r="M15089" t="str">
        <f>IF(OR(Table134[[#This Row],[loan_status]]="Fully Paid",Table134[[#This Row],[loan_status]]="Current"), "Good Loan", IF(Table134[[#This Row],[loan_status]]="Charged Off", "Bad Loan",""))</f>
        <v>Good Loan</v>
      </c>
      <c r="N15089" s="1">
        <v>44514</v>
      </c>
      <c r="O15089">
        <v>1199702</v>
      </c>
      <c r="P15089" t="s">
        <v>5772</v>
      </c>
      <c r="Q15089" t="s">
        <v>76</v>
      </c>
      <c r="R15089" t="s">
        <v>41</v>
      </c>
      <c r="S15089" t="s">
        <v>34</v>
      </c>
      <c r="T15089">
        <v>42600</v>
      </c>
      <c r="U15089">
        <v>4.9599999999999998E-2</v>
      </c>
      <c r="V15089">
        <v>396.92</v>
      </c>
      <c r="W15089">
        <v>0.1171</v>
      </c>
      <c r="X15089">
        <v>12000</v>
      </c>
      <c r="Y15089">
        <v>11</v>
      </c>
    </row>
    <row r="15090" spans="1:25" x14ac:dyDescent="0.35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>
        <v>14290</v>
      </c>
      <c r="K15090" s="1">
        <v>44391</v>
      </c>
      <c r="L15090" t="s">
        <v>39</v>
      </c>
      <c r="M15090" t="str">
        <f>IF(OR(Table134[[#This Row],[loan_status]]="Fully Paid",Table134[[#This Row],[loan_status]]="Current"), "Good Loan", IF(Table134[[#This Row],[loan_status]]="Charged Off", "Bad Loan",""))</f>
        <v>Good Loan</v>
      </c>
      <c r="N15090" s="1">
        <v>44422</v>
      </c>
      <c r="O15090">
        <v>1268561</v>
      </c>
      <c r="P15090" t="s">
        <v>5772</v>
      </c>
      <c r="Q15090" t="s">
        <v>74</v>
      </c>
      <c r="R15090" t="s">
        <v>41</v>
      </c>
      <c r="S15090" t="s">
        <v>34</v>
      </c>
      <c r="T15090">
        <v>88000</v>
      </c>
      <c r="U15090">
        <v>0.13569999999999999</v>
      </c>
      <c r="V15090">
        <v>400.99</v>
      </c>
      <c r="W15090">
        <v>0.1242</v>
      </c>
      <c r="X15090">
        <v>12000</v>
      </c>
      <c r="Y15090">
        <v>23</v>
      </c>
    </row>
    <row r="15091" spans="1:25" x14ac:dyDescent="0.35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>
        <v>7399</v>
      </c>
      <c r="K15091" s="1">
        <v>44391</v>
      </c>
      <c r="L15091" t="s">
        <v>39</v>
      </c>
      <c r="M15091" t="str">
        <f>IF(OR(Table134[[#This Row],[loan_status]]="Fully Paid",Table134[[#This Row],[loan_status]]="Current"), "Good Loan", IF(Table134[[#This Row],[loan_status]]="Charged Off", "Bad Loan",""))</f>
        <v>Good Loan</v>
      </c>
      <c r="N15091" s="1">
        <v>44422</v>
      </c>
      <c r="O15091">
        <v>973740</v>
      </c>
      <c r="P15091" t="s">
        <v>5772</v>
      </c>
      <c r="Q15091" t="s">
        <v>84</v>
      </c>
      <c r="R15091" t="s">
        <v>41</v>
      </c>
      <c r="S15091" t="s">
        <v>34</v>
      </c>
      <c r="T15091">
        <v>46000</v>
      </c>
      <c r="U15091">
        <v>8.4500000000000006E-2</v>
      </c>
      <c r="V15091">
        <v>205.52</v>
      </c>
      <c r="W15091">
        <v>9.6699999999999994E-2</v>
      </c>
      <c r="X15091">
        <v>6400</v>
      </c>
      <c r="Y15091">
        <v>12</v>
      </c>
    </row>
    <row r="15092" spans="1:25" x14ac:dyDescent="0.35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>
        <v>9079</v>
      </c>
      <c r="K15092" s="1">
        <v>44419</v>
      </c>
      <c r="L15092" t="s">
        <v>39</v>
      </c>
      <c r="M15092" t="str">
        <f>IF(OR(Table134[[#This Row],[loan_status]]="Fully Paid",Table134[[#This Row],[loan_status]]="Current"), "Good Loan", IF(Table134[[#This Row],[loan_status]]="Charged Off", "Bad Loan",""))</f>
        <v>Good Loan</v>
      </c>
      <c r="N15092" s="1">
        <v>44450</v>
      </c>
      <c r="O15092">
        <v>993444</v>
      </c>
      <c r="P15092" t="s">
        <v>5772</v>
      </c>
      <c r="Q15092" t="s">
        <v>50</v>
      </c>
      <c r="R15092" t="s">
        <v>41</v>
      </c>
      <c r="S15092" t="s">
        <v>34</v>
      </c>
      <c r="T15092">
        <v>40000</v>
      </c>
      <c r="U15092">
        <v>0.17849999999999999</v>
      </c>
      <c r="V15092">
        <v>292.91000000000003</v>
      </c>
      <c r="W15092">
        <v>0.10589999999999999</v>
      </c>
      <c r="X15092">
        <v>9000</v>
      </c>
      <c r="Y15092">
        <v>16</v>
      </c>
    </row>
    <row r="15093" spans="1:25" x14ac:dyDescent="0.35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>
        <v>14092</v>
      </c>
      <c r="K15093" s="1">
        <v>44482</v>
      </c>
      <c r="L15093" t="s">
        <v>39</v>
      </c>
      <c r="M15093" t="str">
        <f>IF(OR(Table134[[#This Row],[loan_status]]="Fully Paid",Table134[[#This Row],[loan_status]]="Current"), "Good Loan", IF(Table134[[#This Row],[loan_status]]="Charged Off", "Bad Loan",""))</f>
        <v>Good Loan</v>
      </c>
      <c r="N15093" s="1">
        <v>44513</v>
      </c>
      <c r="O15093">
        <v>755429</v>
      </c>
      <c r="P15093" t="s">
        <v>5772</v>
      </c>
      <c r="Q15093" t="s">
        <v>50</v>
      </c>
      <c r="R15093" t="s">
        <v>41</v>
      </c>
      <c r="S15093" t="s">
        <v>34</v>
      </c>
      <c r="T15093">
        <v>123144</v>
      </c>
      <c r="U15093">
        <v>8.3400000000000002E-2</v>
      </c>
      <c r="V15093">
        <v>391.45</v>
      </c>
      <c r="W15093">
        <v>0.1075</v>
      </c>
      <c r="X15093">
        <v>12000</v>
      </c>
      <c r="Y15093">
        <v>25</v>
      </c>
    </row>
    <row r="15094" spans="1:25" x14ac:dyDescent="0.35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>
        <v>7386</v>
      </c>
      <c r="K15094" s="1">
        <v>44452</v>
      </c>
      <c r="L15094" t="s">
        <v>39</v>
      </c>
      <c r="M15094" t="str">
        <f>IF(OR(Table134[[#This Row],[loan_status]]="Fully Paid",Table134[[#This Row],[loan_status]]="Current"), "Good Loan", IF(Table134[[#This Row],[loan_status]]="Charged Off", "Bad Loan",""))</f>
        <v>Good Loan</v>
      </c>
      <c r="N15094" s="1">
        <v>44482</v>
      </c>
      <c r="O15094">
        <v>1263061</v>
      </c>
      <c r="P15094" t="s">
        <v>5772</v>
      </c>
      <c r="Q15094" t="s">
        <v>76</v>
      </c>
      <c r="R15094" t="s">
        <v>41</v>
      </c>
      <c r="S15094" t="s">
        <v>34</v>
      </c>
      <c r="T15094">
        <v>50000</v>
      </c>
      <c r="U15094">
        <v>0.15840000000000001</v>
      </c>
      <c r="V15094">
        <v>211.69</v>
      </c>
      <c r="W15094">
        <v>0.1171</v>
      </c>
      <c r="X15094">
        <v>6400</v>
      </c>
      <c r="Y15094">
        <v>13</v>
      </c>
    </row>
    <row r="15095" spans="1:25" x14ac:dyDescent="0.35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>
        <v>20838</v>
      </c>
      <c r="K15095" s="1">
        <v>44544</v>
      </c>
      <c r="L15095" t="s">
        <v>39</v>
      </c>
      <c r="M15095" t="str">
        <f>IF(OR(Table134[[#This Row],[loan_status]]="Fully Paid",Table134[[#This Row],[loan_status]]="Current"), "Good Loan", IF(Table134[[#This Row],[loan_status]]="Charged Off", "Bad Loan",""))</f>
        <v>Good Loan</v>
      </c>
      <c r="N15095" s="1">
        <v>44575</v>
      </c>
      <c r="O15095">
        <v>1259697</v>
      </c>
      <c r="P15095" t="s">
        <v>5772</v>
      </c>
      <c r="Q15095" t="s">
        <v>76</v>
      </c>
      <c r="R15095" t="s">
        <v>41</v>
      </c>
      <c r="S15095" t="s">
        <v>34</v>
      </c>
      <c r="T15095">
        <v>95950</v>
      </c>
      <c r="U15095">
        <v>6.25E-2</v>
      </c>
      <c r="V15095">
        <v>578.83000000000004</v>
      </c>
      <c r="W15095">
        <v>0.1171</v>
      </c>
      <c r="X15095">
        <v>17500</v>
      </c>
      <c r="Y15095">
        <v>16</v>
      </c>
    </row>
    <row r="15096" spans="1:25" x14ac:dyDescent="0.35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>
        <v>14077</v>
      </c>
      <c r="K15096" s="1">
        <v>44452</v>
      </c>
      <c r="L15096" t="s">
        <v>39</v>
      </c>
      <c r="M15096" t="str">
        <f>IF(OR(Table134[[#This Row],[loan_status]]="Fully Paid",Table134[[#This Row],[loan_status]]="Current"), "Good Loan", IF(Table134[[#This Row],[loan_status]]="Charged Off", "Bad Loan",""))</f>
        <v>Good Loan</v>
      </c>
      <c r="N15096" s="1">
        <v>44482</v>
      </c>
      <c r="O15096">
        <v>1218860</v>
      </c>
      <c r="P15096" t="s">
        <v>5772</v>
      </c>
      <c r="Q15096" t="s">
        <v>74</v>
      </c>
      <c r="R15096" t="s">
        <v>41</v>
      </c>
      <c r="S15096" t="s">
        <v>34</v>
      </c>
      <c r="T15096">
        <v>38000</v>
      </c>
      <c r="U15096">
        <v>0.12920000000000001</v>
      </c>
      <c r="V15096">
        <v>400.99</v>
      </c>
      <c r="W15096">
        <v>0.1242</v>
      </c>
      <c r="X15096">
        <v>12000</v>
      </c>
      <c r="Y15096">
        <v>23</v>
      </c>
    </row>
    <row r="15097" spans="1:25" x14ac:dyDescent="0.35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>
        <v>2946</v>
      </c>
      <c r="K15097" s="1">
        <v>44453</v>
      </c>
      <c r="L15097" t="s">
        <v>39</v>
      </c>
      <c r="M15097" t="str">
        <f>IF(OR(Table134[[#This Row],[loan_status]]="Fully Paid",Table134[[#This Row],[loan_status]]="Current"), "Good Loan", IF(Table134[[#This Row],[loan_status]]="Charged Off", "Bad Loan",""))</f>
        <v>Good Loan</v>
      </c>
      <c r="N15097" s="1">
        <v>44483</v>
      </c>
      <c r="O15097">
        <v>1074769</v>
      </c>
      <c r="P15097" t="s">
        <v>5772</v>
      </c>
      <c r="Q15097" t="s">
        <v>76</v>
      </c>
      <c r="R15097" t="s">
        <v>41</v>
      </c>
      <c r="S15097" t="s">
        <v>34</v>
      </c>
      <c r="T15097">
        <v>64000</v>
      </c>
      <c r="U15097">
        <v>0.1404</v>
      </c>
      <c r="V15097">
        <v>81.84</v>
      </c>
      <c r="W15097">
        <v>0.1099</v>
      </c>
      <c r="X15097">
        <v>2500</v>
      </c>
      <c r="Y15097">
        <v>11</v>
      </c>
    </row>
    <row r="15098" spans="1:25" x14ac:dyDescent="0.35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>
        <v>6392</v>
      </c>
      <c r="K15098" s="1">
        <v>44267</v>
      </c>
      <c r="L15098" t="s">
        <v>39</v>
      </c>
      <c r="M15098" t="str">
        <f>IF(OR(Table134[[#This Row],[loan_status]]="Fully Paid",Table134[[#This Row],[loan_status]]="Current"), "Good Loan", IF(Table134[[#This Row],[loan_status]]="Charged Off", "Bad Loan",""))</f>
        <v>Good Loan</v>
      </c>
      <c r="N15098" s="1">
        <v>44298</v>
      </c>
      <c r="O15098">
        <v>720342</v>
      </c>
      <c r="P15098" t="s">
        <v>5772</v>
      </c>
      <c r="Q15098" t="s">
        <v>74</v>
      </c>
      <c r="R15098" t="s">
        <v>41</v>
      </c>
      <c r="S15098" t="s">
        <v>34</v>
      </c>
      <c r="T15098">
        <v>50000</v>
      </c>
      <c r="U15098">
        <v>0.10249999999999999</v>
      </c>
      <c r="V15098">
        <v>184.64</v>
      </c>
      <c r="W15098">
        <v>0.1149</v>
      </c>
      <c r="X15098">
        <v>5600</v>
      </c>
      <c r="Y15098">
        <v>30</v>
      </c>
    </row>
    <row r="15099" spans="1:25" x14ac:dyDescent="0.35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>
        <v>5825</v>
      </c>
      <c r="K15099" s="1">
        <v>44422</v>
      </c>
      <c r="L15099" t="s">
        <v>39</v>
      </c>
      <c r="M15099" t="str">
        <f>IF(OR(Table134[[#This Row],[loan_status]]="Fully Paid",Table134[[#This Row],[loan_status]]="Current"), "Good Loan", IF(Table134[[#This Row],[loan_status]]="Charged Off", "Bad Loan",""))</f>
        <v>Good Loan</v>
      </c>
      <c r="N15099" s="1">
        <v>44453</v>
      </c>
      <c r="O15099">
        <v>1231716</v>
      </c>
      <c r="P15099" t="s">
        <v>5772</v>
      </c>
      <c r="Q15099" t="s">
        <v>50</v>
      </c>
      <c r="R15099" t="s">
        <v>41</v>
      </c>
      <c r="S15099" t="s">
        <v>34</v>
      </c>
      <c r="T15099">
        <v>20000</v>
      </c>
      <c r="U15099">
        <v>7.3200000000000001E-2</v>
      </c>
      <c r="V15099">
        <v>162.87</v>
      </c>
      <c r="W15099">
        <v>0.1065</v>
      </c>
      <c r="X15099">
        <v>5000</v>
      </c>
      <c r="Y15099">
        <v>15</v>
      </c>
    </row>
    <row r="15100" spans="1:25" x14ac:dyDescent="0.35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>
        <v>11313</v>
      </c>
      <c r="K15100" s="1">
        <v>44422</v>
      </c>
      <c r="L15100" t="s">
        <v>39</v>
      </c>
      <c r="M15100" t="str">
        <f>IF(OR(Table134[[#This Row],[loan_status]]="Fully Paid",Table134[[#This Row],[loan_status]]="Current"), "Good Loan", IF(Table134[[#This Row],[loan_status]]="Charged Off", "Bad Loan",""))</f>
        <v>Good Loan</v>
      </c>
      <c r="N15100" s="1">
        <v>44453</v>
      </c>
      <c r="O15100">
        <v>1022218</v>
      </c>
      <c r="P15100" t="s">
        <v>5772</v>
      </c>
      <c r="Q15100" t="s">
        <v>76</v>
      </c>
      <c r="R15100" t="s">
        <v>41</v>
      </c>
      <c r="S15100" t="s">
        <v>34</v>
      </c>
      <c r="T15100">
        <v>33504</v>
      </c>
      <c r="U15100">
        <v>0.1454</v>
      </c>
      <c r="V15100">
        <v>314.25</v>
      </c>
      <c r="W15100">
        <v>0.1099</v>
      </c>
      <c r="X15100">
        <v>9600</v>
      </c>
      <c r="Y15100">
        <v>15</v>
      </c>
    </row>
    <row r="15101" spans="1:25" x14ac:dyDescent="0.35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>
        <v>2336</v>
      </c>
      <c r="K15101" s="1">
        <v>44330</v>
      </c>
      <c r="L15101" t="s">
        <v>39</v>
      </c>
      <c r="M15101" t="str">
        <f>IF(OR(Table134[[#This Row],[loan_status]]="Fully Paid",Table134[[#This Row],[loan_status]]="Current"), "Good Loan", IF(Table134[[#This Row],[loan_status]]="Charged Off", "Bad Loan",""))</f>
        <v>Good Loan</v>
      </c>
      <c r="N15101" s="1">
        <v>44361</v>
      </c>
      <c r="O15101">
        <v>930147</v>
      </c>
      <c r="P15101" t="s">
        <v>5772</v>
      </c>
      <c r="Q15101" t="s">
        <v>76</v>
      </c>
      <c r="R15101" t="s">
        <v>41</v>
      </c>
      <c r="S15101" t="s">
        <v>34</v>
      </c>
      <c r="T15101">
        <v>14400</v>
      </c>
      <c r="U15101">
        <v>0.2</v>
      </c>
      <c r="V15101">
        <v>64.89</v>
      </c>
      <c r="W15101">
        <v>0.1037</v>
      </c>
      <c r="X15101">
        <v>2000</v>
      </c>
      <c r="Y15101">
        <v>13</v>
      </c>
    </row>
    <row r="15102" spans="1:25" x14ac:dyDescent="0.35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>
        <v>19644</v>
      </c>
      <c r="K15102" s="1">
        <v>44420</v>
      </c>
      <c r="L15102" t="s">
        <v>39</v>
      </c>
      <c r="M15102" t="str">
        <f>IF(OR(Table134[[#This Row],[loan_status]]="Fully Paid",Table134[[#This Row],[loan_status]]="Current"), "Good Loan", IF(Table134[[#This Row],[loan_status]]="Charged Off", "Bad Loan",""))</f>
        <v>Good Loan</v>
      </c>
      <c r="N15102" s="1">
        <v>44451</v>
      </c>
      <c r="O15102">
        <v>836867</v>
      </c>
      <c r="P15102" t="s">
        <v>5772</v>
      </c>
      <c r="Q15102" t="s">
        <v>76</v>
      </c>
      <c r="R15102" t="s">
        <v>41</v>
      </c>
      <c r="S15102" t="s">
        <v>34</v>
      </c>
      <c r="T15102">
        <v>55000</v>
      </c>
      <c r="U15102">
        <v>0.2001</v>
      </c>
      <c r="V15102">
        <v>595.76</v>
      </c>
      <c r="W15102">
        <v>0.1099</v>
      </c>
      <c r="X15102">
        <v>18200</v>
      </c>
      <c r="Y15102">
        <v>16</v>
      </c>
    </row>
    <row r="15103" spans="1:25" x14ac:dyDescent="0.35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>
        <v>11508</v>
      </c>
      <c r="K15103" s="1">
        <v>44480</v>
      </c>
      <c r="L15103" t="s">
        <v>39</v>
      </c>
      <c r="M15103" t="str">
        <f>IF(OR(Table134[[#This Row],[loan_status]]="Fully Paid",Table134[[#This Row],[loan_status]]="Current"), "Good Loan", IF(Table134[[#This Row],[loan_status]]="Charged Off", "Bad Loan",""))</f>
        <v>Good Loan</v>
      </c>
      <c r="N15103" s="1">
        <v>44511</v>
      </c>
      <c r="O15103">
        <v>857947</v>
      </c>
      <c r="P15103" t="s">
        <v>5772</v>
      </c>
      <c r="Q15103" t="s">
        <v>74</v>
      </c>
      <c r="R15103" t="s">
        <v>41</v>
      </c>
      <c r="S15103" t="s">
        <v>34</v>
      </c>
      <c r="T15103">
        <v>60000</v>
      </c>
      <c r="U15103">
        <v>0.12820000000000001</v>
      </c>
      <c r="V15103">
        <v>352.25</v>
      </c>
      <c r="W15103">
        <v>0.1074</v>
      </c>
      <c r="X15103">
        <v>10800</v>
      </c>
      <c r="Y15103">
        <v>35</v>
      </c>
    </row>
    <row r="15104" spans="1:25" x14ac:dyDescent="0.35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>
        <v>5585</v>
      </c>
      <c r="K15104" s="1">
        <v>44420</v>
      </c>
      <c r="L15104" t="s">
        <v>39</v>
      </c>
      <c r="M15104" t="str">
        <f>IF(OR(Table134[[#This Row],[loan_status]]="Fully Paid",Table134[[#This Row],[loan_status]]="Current"), "Good Loan", IF(Table134[[#This Row],[loan_status]]="Charged Off", "Bad Loan",""))</f>
        <v>Good Loan</v>
      </c>
      <c r="N15104" s="1">
        <v>44451</v>
      </c>
      <c r="O15104">
        <v>802167</v>
      </c>
      <c r="P15104" t="s">
        <v>5772</v>
      </c>
      <c r="Q15104" t="s">
        <v>76</v>
      </c>
      <c r="R15104" t="s">
        <v>41</v>
      </c>
      <c r="S15104" t="s">
        <v>34</v>
      </c>
      <c r="T15104">
        <v>30000</v>
      </c>
      <c r="U15104">
        <v>0.2316</v>
      </c>
      <c r="V15104">
        <v>161.4</v>
      </c>
      <c r="W15104">
        <v>0.1037</v>
      </c>
      <c r="X15104">
        <v>4975</v>
      </c>
      <c r="Y15104">
        <v>31</v>
      </c>
    </row>
    <row r="15105" spans="1:25" x14ac:dyDescent="0.35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>
        <v>14013</v>
      </c>
      <c r="K15105" s="1">
        <v>44543</v>
      </c>
      <c r="L15105" t="s">
        <v>39</v>
      </c>
      <c r="M15105" t="str">
        <f>IF(OR(Table134[[#This Row],[loan_status]]="Fully Paid",Table134[[#This Row],[loan_status]]="Current"), "Good Loan", IF(Table134[[#This Row],[loan_status]]="Charged Off", "Bad Loan",""))</f>
        <v>Good Loan</v>
      </c>
      <c r="N15105" s="1">
        <v>44574</v>
      </c>
      <c r="O15105">
        <v>798326</v>
      </c>
      <c r="P15105" t="s">
        <v>5772</v>
      </c>
      <c r="Q15105" t="s">
        <v>71</v>
      </c>
      <c r="R15105" t="s">
        <v>41</v>
      </c>
      <c r="S15105" t="s">
        <v>34</v>
      </c>
      <c r="T15105">
        <v>44808</v>
      </c>
      <c r="U15105">
        <v>0.13200000000000001</v>
      </c>
      <c r="V15105">
        <v>389.24</v>
      </c>
      <c r="W15105">
        <v>0.1036</v>
      </c>
      <c r="X15105">
        <v>12000</v>
      </c>
      <c r="Y15105">
        <v>21</v>
      </c>
    </row>
    <row r="15106" spans="1:25" x14ac:dyDescent="0.35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>
        <v>3511</v>
      </c>
      <c r="K15106" s="1">
        <v>44299</v>
      </c>
      <c r="L15106" t="s">
        <v>39</v>
      </c>
      <c r="M15106" t="str">
        <f>IF(OR(Table134[[#This Row],[loan_status]]="Fully Paid",Table134[[#This Row],[loan_status]]="Current"), "Good Loan", IF(Table134[[#This Row],[loan_status]]="Charged Off", "Bad Loan",""))</f>
        <v>Good Loan</v>
      </c>
      <c r="N15106" s="1">
        <v>44329</v>
      </c>
      <c r="O15106">
        <v>738792</v>
      </c>
      <c r="P15106" t="s">
        <v>5772</v>
      </c>
      <c r="Q15106" t="s">
        <v>50</v>
      </c>
      <c r="R15106" t="s">
        <v>41</v>
      </c>
      <c r="S15106" t="s">
        <v>34</v>
      </c>
      <c r="T15106">
        <v>32640</v>
      </c>
      <c r="U15106">
        <v>0.14080000000000001</v>
      </c>
      <c r="V15106">
        <v>97.87</v>
      </c>
      <c r="W15106">
        <v>0.1075</v>
      </c>
      <c r="X15106">
        <v>3000</v>
      </c>
      <c r="Y15106">
        <v>24</v>
      </c>
    </row>
    <row r="15107" spans="1:25" x14ac:dyDescent="0.35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>
        <v>5606</v>
      </c>
      <c r="K15107" s="1">
        <v>44300</v>
      </c>
      <c r="L15107" t="s">
        <v>39</v>
      </c>
      <c r="M15107" t="str">
        <f>IF(OR(Table134[[#This Row],[loan_status]]="Fully Paid",Table134[[#This Row],[loan_status]]="Current"), "Good Loan", IF(Table134[[#This Row],[loan_status]]="Charged Off", "Bad Loan",""))</f>
        <v>Good Loan</v>
      </c>
      <c r="N15107" s="1">
        <v>44330</v>
      </c>
      <c r="O15107">
        <v>902379</v>
      </c>
      <c r="P15107" t="s">
        <v>5772</v>
      </c>
      <c r="Q15107" t="s">
        <v>76</v>
      </c>
      <c r="R15107" t="s">
        <v>41</v>
      </c>
      <c r="S15107" t="s">
        <v>34</v>
      </c>
      <c r="T15107">
        <v>50000</v>
      </c>
      <c r="U15107">
        <v>9.1700000000000004E-2</v>
      </c>
      <c r="V15107">
        <v>155.72</v>
      </c>
      <c r="W15107">
        <v>0.1037</v>
      </c>
      <c r="X15107">
        <v>4800</v>
      </c>
      <c r="Y15107">
        <v>8</v>
      </c>
    </row>
    <row r="15108" spans="1:25" x14ac:dyDescent="0.35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>
        <v>13140</v>
      </c>
      <c r="K15108" s="1">
        <v>44421</v>
      </c>
      <c r="L15108" t="s">
        <v>39</v>
      </c>
      <c r="M15108" t="str">
        <f>IF(OR(Table134[[#This Row],[loan_status]]="Fully Paid",Table134[[#This Row],[loan_status]]="Current"), "Good Loan", IF(Table134[[#This Row],[loan_status]]="Charged Off", "Bad Loan",""))</f>
        <v>Good Loan</v>
      </c>
      <c r="N15108" s="1">
        <v>44452</v>
      </c>
      <c r="O15108">
        <v>675744</v>
      </c>
      <c r="P15108" t="s">
        <v>5772</v>
      </c>
      <c r="Q15108" t="s">
        <v>71</v>
      </c>
      <c r="R15108" t="s">
        <v>41</v>
      </c>
      <c r="S15108" t="s">
        <v>34</v>
      </c>
      <c r="T15108">
        <v>69996</v>
      </c>
      <c r="U15108">
        <v>0.1239</v>
      </c>
      <c r="V15108">
        <v>364.63</v>
      </c>
      <c r="W15108">
        <v>0.1186</v>
      </c>
      <c r="X15108">
        <v>11000</v>
      </c>
      <c r="Y15108">
        <v>43</v>
      </c>
    </row>
    <row r="15109" spans="1:25" x14ac:dyDescent="0.35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>
        <v>9799</v>
      </c>
      <c r="K15109" s="1">
        <v>44328</v>
      </c>
      <c r="L15109" t="s">
        <v>39</v>
      </c>
      <c r="M15109" t="str">
        <f>IF(OR(Table134[[#This Row],[loan_status]]="Fully Paid",Table134[[#This Row],[loan_status]]="Current"), "Good Loan", IF(Table134[[#This Row],[loan_status]]="Charged Off", "Bad Loan",""))</f>
        <v>Good Loan</v>
      </c>
      <c r="N15109" s="1">
        <v>44359</v>
      </c>
      <c r="O15109">
        <v>898760</v>
      </c>
      <c r="P15109" t="s">
        <v>5772</v>
      </c>
      <c r="Q15109" t="s">
        <v>84</v>
      </c>
      <c r="R15109" t="s">
        <v>41</v>
      </c>
      <c r="S15109" t="s">
        <v>34</v>
      </c>
      <c r="T15109">
        <v>37500</v>
      </c>
      <c r="U15109">
        <v>0.18690000000000001</v>
      </c>
      <c r="V15109">
        <v>288.85000000000002</v>
      </c>
      <c r="W15109">
        <v>9.6299999999999997E-2</v>
      </c>
      <c r="X15109">
        <v>9000</v>
      </c>
      <c r="Y15109">
        <v>19</v>
      </c>
    </row>
    <row r="15110" spans="1:25" x14ac:dyDescent="0.35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>
        <v>5946</v>
      </c>
      <c r="K15110" s="1">
        <v>44361</v>
      </c>
      <c r="L15110" t="s">
        <v>39</v>
      </c>
      <c r="M15110" t="str">
        <f>IF(OR(Table134[[#This Row],[loan_status]]="Fully Paid",Table134[[#This Row],[loan_status]]="Current"), "Good Loan", IF(Table134[[#This Row],[loan_status]]="Charged Off", "Bad Loan",""))</f>
        <v>Good Loan</v>
      </c>
      <c r="N15110" s="1">
        <v>44391</v>
      </c>
      <c r="O15110">
        <v>967943</v>
      </c>
      <c r="P15110" t="s">
        <v>5772</v>
      </c>
      <c r="Q15110" t="s">
        <v>50</v>
      </c>
      <c r="R15110" t="s">
        <v>41</v>
      </c>
      <c r="S15110" t="s">
        <v>34</v>
      </c>
      <c r="T15110">
        <v>22800</v>
      </c>
      <c r="U15110">
        <v>0.1205</v>
      </c>
      <c r="V15110">
        <v>165.17</v>
      </c>
      <c r="W15110">
        <v>0.10589999999999999</v>
      </c>
      <c r="X15110">
        <v>5075</v>
      </c>
      <c r="Y15110">
        <v>13</v>
      </c>
    </row>
    <row r="15111" spans="1:25" x14ac:dyDescent="0.35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>
        <v>11907</v>
      </c>
      <c r="K15111" s="1">
        <v>44544</v>
      </c>
      <c r="L15111" t="s">
        <v>39</v>
      </c>
      <c r="M15111" t="str">
        <f>IF(OR(Table134[[#This Row],[loan_status]]="Fully Paid",Table134[[#This Row],[loan_status]]="Current"), "Good Loan", IF(Table134[[#This Row],[loan_status]]="Charged Off", "Bad Loan",""))</f>
        <v>Good Loan</v>
      </c>
      <c r="N15111" s="1">
        <v>44575</v>
      </c>
      <c r="O15111">
        <v>1260172</v>
      </c>
      <c r="P15111" t="s">
        <v>5772</v>
      </c>
      <c r="Q15111" t="s">
        <v>76</v>
      </c>
      <c r="R15111" t="s">
        <v>41</v>
      </c>
      <c r="S15111" t="s">
        <v>34</v>
      </c>
      <c r="T15111">
        <v>33200</v>
      </c>
      <c r="U15111">
        <v>6.4299999999999996E-2</v>
      </c>
      <c r="V15111">
        <v>330.76</v>
      </c>
      <c r="W15111">
        <v>0.1171</v>
      </c>
      <c r="X15111">
        <v>10000</v>
      </c>
      <c r="Y15111">
        <v>9</v>
      </c>
    </row>
    <row r="15112" spans="1:25" x14ac:dyDescent="0.35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>
        <v>17442</v>
      </c>
      <c r="K15112" s="1">
        <v>44513</v>
      </c>
      <c r="L15112" t="s">
        <v>39</v>
      </c>
      <c r="M15112" t="str">
        <f>IF(OR(Table134[[#This Row],[loan_status]]="Fully Paid",Table134[[#This Row],[loan_status]]="Current"), "Good Loan", IF(Table134[[#This Row],[loan_status]]="Charged Off", "Bad Loan",""))</f>
        <v>Good Loan</v>
      </c>
      <c r="N15112" s="1">
        <v>44543</v>
      </c>
      <c r="O15112">
        <v>1263533</v>
      </c>
      <c r="P15112" t="s">
        <v>5772</v>
      </c>
      <c r="Q15112" t="s">
        <v>76</v>
      </c>
      <c r="R15112" t="s">
        <v>41</v>
      </c>
      <c r="S15112" t="s">
        <v>34</v>
      </c>
      <c r="T15112">
        <v>60000</v>
      </c>
      <c r="U15112">
        <v>0.15559999999999999</v>
      </c>
      <c r="V15112">
        <v>496.14</v>
      </c>
      <c r="W15112">
        <v>0.1171</v>
      </c>
      <c r="X15112">
        <v>15000</v>
      </c>
      <c r="Y15112">
        <v>40</v>
      </c>
    </row>
    <row r="15113" spans="1:25" x14ac:dyDescent="0.35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>
        <v>11805</v>
      </c>
      <c r="K15113" s="1">
        <v>44300</v>
      </c>
      <c r="L15113" t="s">
        <v>39</v>
      </c>
      <c r="M15113" t="str">
        <f>IF(OR(Table134[[#This Row],[loan_status]]="Fully Paid",Table134[[#This Row],[loan_status]]="Current"), "Good Loan", IF(Table134[[#This Row],[loan_status]]="Charged Off", "Bad Loan",""))</f>
        <v>Good Loan</v>
      </c>
      <c r="N15113" s="1">
        <v>44330</v>
      </c>
      <c r="O15113">
        <v>897741</v>
      </c>
      <c r="P15113" t="s">
        <v>5772</v>
      </c>
      <c r="Q15113" t="s">
        <v>71</v>
      </c>
      <c r="R15113" t="s">
        <v>41</v>
      </c>
      <c r="S15113" t="s">
        <v>34</v>
      </c>
      <c r="T15113">
        <v>73000</v>
      </c>
      <c r="U15113">
        <v>0.20150000000000001</v>
      </c>
      <c r="V15113">
        <v>327.91</v>
      </c>
      <c r="W15113">
        <v>0.1111</v>
      </c>
      <c r="X15113">
        <v>10000</v>
      </c>
      <c r="Y15113">
        <v>15</v>
      </c>
    </row>
    <row r="15114" spans="1:25" x14ac:dyDescent="0.35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>
        <v>17901</v>
      </c>
      <c r="K15114" s="1">
        <v>44452</v>
      </c>
      <c r="L15114" t="s">
        <v>39</v>
      </c>
      <c r="M15114" t="str">
        <f>IF(OR(Table134[[#This Row],[loan_status]]="Fully Paid",Table134[[#This Row],[loan_status]]="Current"), "Good Loan", IF(Table134[[#This Row],[loan_status]]="Charged Off", "Bad Loan",""))</f>
        <v>Good Loan</v>
      </c>
      <c r="N15114" s="1">
        <v>44482</v>
      </c>
      <c r="O15114">
        <v>726774</v>
      </c>
      <c r="P15114" t="s">
        <v>5772</v>
      </c>
      <c r="Q15114" t="s">
        <v>71</v>
      </c>
      <c r="R15114" t="s">
        <v>41</v>
      </c>
      <c r="S15114" t="s">
        <v>34</v>
      </c>
      <c r="T15114">
        <v>72000</v>
      </c>
      <c r="U15114">
        <v>0.1065</v>
      </c>
      <c r="V15114">
        <v>497.22</v>
      </c>
      <c r="W15114">
        <v>0.1186</v>
      </c>
      <c r="X15114">
        <v>15000</v>
      </c>
      <c r="Y15114">
        <v>14</v>
      </c>
    </row>
    <row r="15115" spans="1:25" x14ac:dyDescent="0.35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>
        <v>4116</v>
      </c>
      <c r="K15115" s="1">
        <v>44481</v>
      </c>
      <c r="L15115" t="s">
        <v>39</v>
      </c>
      <c r="M15115" t="str">
        <f>IF(OR(Table134[[#This Row],[loan_status]]="Fully Paid",Table134[[#This Row],[loan_status]]="Current"), "Good Loan", IF(Table134[[#This Row],[loan_status]]="Charged Off", "Bad Loan",""))</f>
        <v>Good Loan</v>
      </c>
      <c r="N15115" s="1">
        <v>44512</v>
      </c>
      <c r="O15115">
        <v>707113</v>
      </c>
      <c r="P15115" t="s">
        <v>5772</v>
      </c>
      <c r="Q15115" t="s">
        <v>71</v>
      </c>
      <c r="R15115" t="s">
        <v>41</v>
      </c>
      <c r="S15115" t="s">
        <v>34</v>
      </c>
      <c r="T15115">
        <v>30000</v>
      </c>
      <c r="U15115">
        <v>0.1104</v>
      </c>
      <c r="V15115">
        <v>116.02</v>
      </c>
      <c r="W15115">
        <v>0.1186</v>
      </c>
      <c r="X15115">
        <v>3500</v>
      </c>
      <c r="Y15115">
        <v>9</v>
      </c>
    </row>
    <row r="15116" spans="1:25" x14ac:dyDescent="0.35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>
        <v>22732</v>
      </c>
      <c r="K15116" s="1">
        <v>44451</v>
      </c>
      <c r="L15116" t="s">
        <v>39</v>
      </c>
      <c r="M15116" t="str">
        <f>IF(OR(Table134[[#This Row],[loan_status]]="Fully Paid",Table134[[#This Row],[loan_status]]="Current"), "Good Loan", IF(Table134[[#This Row],[loan_status]]="Charged Off", "Bad Loan",""))</f>
        <v>Good Loan</v>
      </c>
      <c r="N15116" s="1">
        <v>44481</v>
      </c>
      <c r="O15116">
        <v>835140</v>
      </c>
      <c r="P15116" t="s">
        <v>5772</v>
      </c>
      <c r="Q15116" t="s">
        <v>71</v>
      </c>
      <c r="R15116" t="s">
        <v>41</v>
      </c>
      <c r="S15116" t="s">
        <v>34</v>
      </c>
      <c r="T15116">
        <v>54000</v>
      </c>
      <c r="U15116">
        <v>0.15640000000000001</v>
      </c>
      <c r="V15116">
        <v>655.82</v>
      </c>
      <c r="W15116">
        <v>0.1111</v>
      </c>
      <c r="X15116">
        <v>20000</v>
      </c>
      <c r="Y15116">
        <v>14</v>
      </c>
    </row>
    <row r="15117" spans="1:25" x14ac:dyDescent="0.35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>
        <v>11907</v>
      </c>
      <c r="K15117" s="1">
        <v>44514</v>
      </c>
      <c r="L15117" t="s">
        <v>39</v>
      </c>
      <c r="M15117" t="str">
        <f>IF(OR(Table134[[#This Row],[loan_status]]="Fully Paid",Table134[[#This Row],[loan_status]]="Current"), "Good Loan", IF(Table134[[#This Row],[loan_status]]="Charged Off", "Bad Loan",""))</f>
        <v>Good Loan</v>
      </c>
      <c r="N15117" s="1">
        <v>44544</v>
      </c>
      <c r="O15117">
        <v>1231125</v>
      </c>
      <c r="P15117" t="s">
        <v>5772</v>
      </c>
      <c r="Q15117" t="s">
        <v>76</v>
      </c>
      <c r="R15117" t="s">
        <v>41</v>
      </c>
      <c r="S15117" t="s">
        <v>34</v>
      </c>
      <c r="T15117">
        <v>52000</v>
      </c>
      <c r="U15117">
        <v>5.8500000000000003E-2</v>
      </c>
      <c r="V15117">
        <v>330.76</v>
      </c>
      <c r="W15117">
        <v>0.1171</v>
      </c>
      <c r="X15117">
        <v>10000</v>
      </c>
      <c r="Y15117">
        <v>17</v>
      </c>
    </row>
    <row r="15118" spans="1:25" x14ac:dyDescent="0.35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>
        <v>9297</v>
      </c>
      <c r="K15118" s="1">
        <v>44452</v>
      </c>
      <c r="L15118" t="s">
        <v>39</v>
      </c>
      <c r="M15118" t="str">
        <f>IF(OR(Table134[[#This Row],[loan_status]]="Fully Paid",Table134[[#This Row],[loan_status]]="Current"), "Good Loan", IF(Table134[[#This Row],[loan_status]]="Charged Off", "Bad Loan",""))</f>
        <v>Good Loan</v>
      </c>
      <c r="N15118" s="1">
        <v>44482</v>
      </c>
      <c r="O15118">
        <v>884665</v>
      </c>
      <c r="P15118" t="s">
        <v>5772</v>
      </c>
      <c r="Q15118" t="s">
        <v>76</v>
      </c>
      <c r="R15118" t="s">
        <v>41</v>
      </c>
      <c r="S15118" t="s">
        <v>34</v>
      </c>
      <c r="T15118">
        <v>58000</v>
      </c>
      <c r="U15118">
        <v>0.2026</v>
      </c>
      <c r="V15118">
        <v>259.52999999999997</v>
      </c>
      <c r="W15118">
        <v>0.1037</v>
      </c>
      <c r="X15118">
        <v>8000</v>
      </c>
      <c r="Y15118">
        <v>21</v>
      </c>
    </row>
    <row r="15119" spans="1:25" x14ac:dyDescent="0.35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>
        <v>1070</v>
      </c>
      <c r="K15119" s="1">
        <v>44419</v>
      </c>
      <c r="L15119" t="s">
        <v>39</v>
      </c>
      <c r="M15119" t="str">
        <f>IF(OR(Table134[[#This Row],[loan_status]]="Fully Paid",Table134[[#This Row],[loan_status]]="Current"), "Good Loan", IF(Table134[[#This Row],[loan_status]]="Charged Off", "Bad Loan",""))</f>
        <v>Good Loan</v>
      </c>
      <c r="N15119" s="1">
        <v>44450</v>
      </c>
      <c r="O15119">
        <v>777482</v>
      </c>
      <c r="P15119" t="s">
        <v>5772</v>
      </c>
      <c r="Q15119" t="s">
        <v>71</v>
      </c>
      <c r="R15119" t="s">
        <v>41</v>
      </c>
      <c r="S15119" t="s">
        <v>34</v>
      </c>
      <c r="T15119">
        <v>96000</v>
      </c>
      <c r="U15119">
        <v>3.7100000000000001E-2</v>
      </c>
      <c r="V15119">
        <v>32.44</v>
      </c>
      <c r="W15119">
        <v>0.1036</v>
      </c>
      <c r="X15119">
        <v>1000</v>
      </c>
      <c r="Y15119">
        <v>18</v>
      </c>
    </row>
    <row r="15120" spans="1:25" x14ac:dyDescent="0.35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>
        <v>4842</v>
      </c>
      <c r="K15120" s="1">
        <v>44209</v>
      </c>
      <c r="L15120" t="s">
        <v>39</v>
      </c>
      <c r="M15120" t="str">
        <f>IF(OR(Table134[[#This Row],[loan_status]]="Fully Paid",Table134[[#This Row],[loan_status]]="Current"), "Good Loan", IF(Table134[[#This Row],[loan_status]]="Charged Off", "Bad Loan",""))</f>
        <v>Good Loan</v>
      </c>
      <c r="N15120" s="1">
        <v>44240</v>
      </c>
      <c r="O15120">
        <v>912667</v>
      </c>
      <c r="P15120" t="s">
        <v>5772</v>
      </c>
      <c r="Q15120" t="s">
        <v>84</v>
      </c>
      <c r="R15120" t="s">
        <v>41</v>
      </c>
      <c r="S15120" t="s">
        <v>34</v>
      </c>
      <c r="T15120">
        <v>30000</v>
      </c>
      <c r="U15120">
        <v>0.12959999999999999</v>
      </c>
      <c r="V15120">
        <v>138.01</v>
      </c>
      <c r="W15120">
        <v>9.6299999999999997E-2</v>
      </c>
      <c r="X15120">
        <v>4300</v>
      </c>
      <c r="Y15120">
        <v>5</v>
      </c>
    </row>
    <row r="15121" spans="1:25" x14ac:dyDescent="0.35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>
        <v>15103</v>
      </c>
      <c r="K15121" s="1">
        <v>44483</v>
      </c>
      <c r="L15121" t="s">
        <v>39</v>
      </c>
      <c r="M15121" t="str">
        <f>IF(OR(Table134[[#This Row],[loan_status]]="Fully Paid",Table134[[#This Row],[loan_status]]="Current"), "Good Loan", IF(Table134[[#This Row],[loan_status]]="Charged Off", "Bad Loan",""))</f>
        <v>Good Loan</v>
      </c>
      <c r="N15121" s="1">
        <v>44514</v>
      </c>
      <c r="O15121">
        <v>1235686</v>
      </c>
      <c r="P15121" t="s">
        <v>5772</v>
      </c>
      <c r="Q15121" t="s">
        <v>84</v>
      </c>
      <c r="R15121" t="s">
        <v>41</v>
      </c>
      <c r="S15121" t="s">
        <v>34</v>
      </c>
      <c r="T15121">
        <v>37000</v>
      </c>
      <c r="U15121">
        <v>0.23710000000000001</v>
      </c>
      <c r="V15121">
        <v>418.93</v>
      </c>
      <c r="W15121">
        <v>9.9099999999999994E-2</v>
      </c>
      <c r="X15121">
        <v>13000</v>
      </c>
      <c r="Y15121">
        <v>18</v>
      </c>
    </row>
    <row r="15122" spans="1:25" x14ac:dyDescent="0.35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>
        <v>16275</v>
      </c>
      <c r="K15122" s="1">
        <v>44420</v>
      </c>
      <c r="L15122" t="s">
        <v>39</v>
      </c>
      <c r="M15122" t="str">
        <f>IF(OR(Table134[[#This Row],[loan_status]]="Fully Paid",Table134[[#This Row],[loan_status]]="Current"), "Good Loan", IF(Table134[[#This Row],[loan_status]]="Charged Off", "Bad Loan",""))</f>
        <v>Good Loan</v>
      </c>
      <c r="N15122" s="1">
        <v>44451</v>
      </c>
      <c r="O15122">
        <v>467404</v>
      </c>
      <c r="P15122" t="s">
        <v>5772</v>
      </c>
      <c r="Q15122" t="s">
        <v>50</v>
      </c>
      <c r="R15122" t="s">
        <v>41</v>
      </c>
      <c r="S15122" t="s">
        <v>34</v>
      </c>
      <c r="T15122">
        <v>30000</v>
      </c>
      <c r="U15122">
        <v>0.16800000000000001</v>
      </c>
      <c r="V15122">
        <v>447.77</v>
      </c>
      <c r="W15122">
        <v>0.11260000000000001</v>
      </c>
      <c r="X15122">
        <v>14000</v>
      </c>
      <c r="Y15122">
        <v>13</v>
      </c>
    </row>
    <row r="15123" spans="1:25" x14ac:dyDescent="0.35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>
        <v>11033</v>
      </c>
      <c r="K15123" s="1">
        <v>44328</v>
      </c>
      <c r="L15123" t="s">
        <v>39</v>
      </c>
      <c r="M15123" t="str">
        <f>IF(OR(Table134[[#This Row],[loan_status]]="Fully Paid",Table134[[#This Row],[loan_status]]="Current"), "Good Loan", IF(Table134[[#This Row],[loan_status]]="Charged Off", "Bad Loan",""))</f>
        <v>Good Loan</v>
      </c>
      <c r="N15123" s="1">
        <v>44359</v>
      </c>
      <c r="O15123">
        <v>829437</v>
      </c>
      <c r="P15123" t="s">
        <v>5772</v>
      </c>
      <c r="Q15123" t="s">
        <v>50</v>
      </c>
      <c r="R15123" t="s">
        <v>41</v>
      </c>
      <c r="S15123" t="s">
        <v>34</v>
      </c>
      <c r="T15123">
        <v>89904</v>
      </c>
      <c r="U15123">
        <v>8.0600000000000005E-2</v>
      </c>
      <c r="V15123">
        <v>322.68</v>
      </c>
      <c r="W15123">
        <v>0.1</v>
      </c>
      <c r="X15123">
        <v>10000</v>
      </c>
      <c r="Y15123">
        <v>41</v>
      </c>
    </row>
    <row r="15124" spans="1:25" x14ac:dyDescent="0.35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>
        <v>5839</v>
      </c>
      <c r="K15124" s="1">
        <v>44513</v>
      </c>
      <c r="L15124" t="s">
        <v>39</v>
      </c>
      <c r="M15124" t="str">
        <f>IF(OR(Table134[[#This Row],[loan_status]]="Fully Paid",Table134[[#This Row],[loan_status]]="Current"), "Good Loan", IF(Table134[[#This Row],[loan_status]]="Charged Off", "Bad Loan",""))</f>
        <v>Good Loan</v>
      </c>
      <c r="N15124" s="1">
        <v>44543</v>
      </c>
      <c r="O15124">
        <v>976458</v>
      </c>
      <c r="P15124" t="s">
        <v>5772</v>
      </c>
      <c r="Q15124" t="s">
        <v>76</v>
      </c>
      <c r="R15124" t="s">
        <v>41</v>
      </c>
      <c r="S15124" t="s">
        <v>34</v>
      </c>
      <c r="T15124">
        <v>48500</v>
      </c>
      <c r="U15124">
        <v>0.20039999999999999</v>
      </c>
      <c r="V15124">
        <v>163.66999999999999</v>
      </c>
      <c r="W15124">
        <v>0.1099</v>
      </c>
      <c r="X15124">
        <v>5000</v>
      </c>
      <c r="Y15124">
        <v>14</v>
      </c>
    </row>
    <row r="15125" spans="1:25" x14ac:dyDescent="0.35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>
        <v>21212</v>
      </c>
      <c r="K15125" s="1">
        <v>44391</v>
      </c>
      <c r="L15125" t="s">
        <v>39</v>
      </c>
      <c r="M15125" t="str">
        <f>IF(OR(Table134[[#This Row],[loan_status]]="Fully Paid",Table134[[#This Row],[loan_status]]="Current"), "Good Loan", IF(Table134[[#This Row],[loan_status]]="Charged Off", "Bad Loan",""))</f>
        <v>Good Loan</v>
      </c>
      <c r="N15125" s="1">
        <v>44422</v>
      </c>
      <c r="O15125">
        <v>1010914</v>
      </c>
      <c r="P15125" t="s">
        <v>5772</v>
      </c>
      <c r="Q15125" t="s">
        <v>76</v>
      </c>
      <c r="R15125" t="s">
        <v>41</v>
      </c>
      <c r="S15125" t="s">
        <v>34</v>
      </c>
      <c r="T15125">
        <v>80000</v>
      </c>
      <c r="U15125">
        <v>0.16739999999999999</v>
      </c>
      <c r="V15125">
        <v>589.22</v>
      </c>
      <c r="W15125">
        <v>0.1099</v>
      </c>
      <c r="X15125">
        <v>18000</v>
      </c>
      <c r="Y15125">
        <v>20</v>
      </c>
    </row>
    <row r="15126" spans="1:25" x14ac:dyDescent="0.35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>
        <v>8590</v>
      </c>
      <c r="K15126" s="1">
        <v>44209</v>
      </c>
      <c r="L15126" t="s">
        <v>39</v>
      </c>
      <c r="M15126" t="str">
        <f>IF(OR(Table134[[#This Row],[loan_status]]="Fully Paid",Table134[[#This Row],[loan_status]]="Current"), "Good Loan", IF(Table134[[#This Row],[loan_status]]="Charged Off", "Bad Loan",""))</f>
        <v>Good Loan</v>
      </c>
      <c r="N15126" s="1">
        <v>44240</v>
      </c>
      <c r="O15126">
        <v>1008985</v>
      </c>
      <c r="P15126" t="s">
        <v>5772</v>
      </c>
      <c r="Q15126" t="s">
        <v>76</v>
      </c>
      <c r="R15126" t="s">
        <v>41</v>
      </c>
      <c r="S15126" t="s">
        <v>34</v>
      </c>
      <c r="T15126">
        <v>28000</v>
      </c>
      <c r="U15126">
        <v>0.15210000000000001</v>
      </c>
      <c r="V15126">
        <v>248.78</v>
      </c>
      <c r="W15126">
        <v>0.1099</v>
      </c>
      <c r="X15126">
        <v>7600</v>
      </c>
      <c r="Y15126">
        <v>12</v>
      </c>
    </row>
    <row r="15127" spans="1:25" x14ac:dyDescent="0.35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>
        <v>12945</v>
      </c>
      <c r="K15127" s="1">
        <v>44267</v>
      </c>
      <c r="L15127" t="s">
        <v>39</v>
      </c>
      <c r="M15127" t="str">
        <f>IF(OR(Table134[[#This Row],[loan_status]]="Fully Paid",Table134[[#This Row],[loan_status]]="Current"), "Good Loan", IF(Table134[[#This Row],[loan_status]]="Charged Off", "Bad Loan",""))</f>
        <v>Good Loan</v>
      </c>
      <c r="N15127" s="1">
        <v>44298</v>
      </c>
      <c r="O15127">
        <v>954607</v>
      </c>
      <c r="P15127" t="s">
        <v>5772</v>
      </c>
      <c r="Q15127" t="s">
        <v>76</v>
      </c>
      <c r="R15127" t="s">
        <v>41</v>
      </c>
      <c r="S15127" t="s">
        <v>34</v>
      </c>
      <c r="T15127">
        <v>30000</v>
      </c>
      <c r="U15127">
        <v>9.9199999999999997E-2</v>
      </c>
      <c r="V15127">
        <v>392.81</v>
      </c>
      <c r="W15127">
        <v>0.1099</v>
      </c>
      <c r="X15127">
        <v>12000</v>
      </c>
      <c r="Y15127">
        <v>20</v>
      </c>
    </row>
    <row r="15128" spans="1:25" x14ac:dyDescent="0.35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>
        <v>11138</v>
      </c>
      <c r="K15128" s="1">
        <v>44450</v>
      </c>
      <c r="L15128" t="s">
        <v>39</v>
      </c>
      <c r="M15128" t="str">
        <f>IF(OR(Table134[[#This Row],[loan_status]]="Fully Paid",Table134[[#This Row],[loan_status]]="Current"), "Good Loan", IF(Table134[[#This Row],[loan_status]]="Charged Off", "Bad Loan",""))</f>
        <v>Good Loan</v>
      </c>
      <c r="N15128" s="1">
        <v>44480</v>
      </c>
      <c r="O15128">
        <v>656005</v>
      </c>
      <c r="P15128" t="s">
        <v>5772</v>
      </c>
      <c r="Q15128" t="s">
        <v>74</v>
      </c>
      <c r="R15128" t="s">
        <v>41</v>
      </c>
      <c r="S15128" t="s">
        <v>34</v>
      </c>
      <c r="T15128">
        <v>42000</v>
      </c>
      <c r="U15128">
        <v>0.13</v>
      </c>
      <c r="V15128">
        <v>327.36</v>
      </c>
      <c r="W15128">
        <v>0.1099</v>
      </c>
      <c r="X15128">
        <v>10000</v>
      </c>
      <c r="Y15128">
        <v>4</v>
      </c>
    </row>
    <row r="15129" spans="1:25" x14ac:dyDescent="0.35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>
        <v>11743</v>
      </c>
      <c r="K15129" s="1">
        <v>44269</v>
      </c>
      <c r="L15129" t="s">
        <v>39</v>
      </c>
      <c r="M15129" t="str">
        <f>IF(OR(Table134[[#This Row],[loan_status]]="Fully Paid",Table134[[#This Row],[loan_status]]="Current"), "Good Loan", IF(Table134[[#This Row],[loan_status]]="Charged Off", "Bad Loan",""))</f>
        <v>Good Loan</v>
      </c>
      <c r="N15129" s="1">
        <v>44300</v>
      </c>
      <c r="O15129">
        <v>859463</v>
      </c>
      <c r="P15129" t="s">
        <v>5772</v>
      </c>
      <c r="Q15129" t="s">
        <v>74</v>
      </c>
      <c r="R15129" t="s">
        <v>41</v>
      </c>
      <c r="S15129" t="s">
        <v>34</v>
      </c>
      <c r="T15129">
        <v>29000</v>
      </c>
      <c r="U15129">
        <v>0.19159999999999999</v>
      </c>
      <c r="V15129">
        <v>326.16000000000003</v>
      </c>
      <c r="W15129">
        <v>0.1074</v>
      </c>
      <c r="X15129">
        <v>10000</v>
      </c>
      <c r="Y15129">
        <v>7</v>
      </c>
    </row>
    <row r="15130" spans="1:25" x14ac:dyDescent="0.35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>
        <v>11866</v>
      </c>
      <c r="K15130" s="1">
        <v>44511</v>
      </c>
      <c r="L15130" t="s">
        <v>39</v>
      </c>
      <c r="M15130" t="str">
        <f>IF(OR(Table134[[#This Row],[loan_status]]="Fully Paid",Table134[[#This Row],[loan_status]]="Current"), "Good Loan", IF(Table134[[#This Row],[loan_status]]="Charged Off", "Bad Loan",""))</f>
        <v>Good Loan</v>
      </c>
      <c r="N15130" s="1">
        <v>44541</v>
      </c>
      <c r="O15130">
        <v>417778</v>
      </c>
      <c r="P15130" t="s">
        <v>5772</v>
      </c>
      <c r="Q15130" t="s">
        <v>74</v>
      </c>
      <c r="R15130" t="s">
        <v>41</v>
      </c>
      <c r="S15130" t="s">
        <v>34</v>
      </c>
      <c r="T15130">
        <v>45000</v>
      </c>
      <c r="U15130">
        <v>0.2195</v>
      </c>
      <c r="V15130">
        <v>331.64</v>
      </c>
      <c r="W15130">
        <v>0.11890000000000001</v>
      </c>
      <c r="X15130">
        <v>10000</v>
      </c>
      <c r="Y15130">
        <v>14</v>
      </c>
    </row>
    <row r="15131" spans="1:25" x14ac:dyDescent="0.35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>
        <v>7760</v>
      </c>
      <c r="K15131" s="1">
        <v>44267</v>
      </c>
      <c r="L15131" t="s">
        <v>39</v>
      </c>
      <c r="M15131" t="str">
        <f>IF(OR(Table134[[#This Row],[loan_status]]="Fully Paid",Table134[[#This Row],[loan_status]]="Current"), "Good Loan", IF(Table134[[#This Row],[loan_status]]="Charged Off", "Bad Loan",""))</f>
        <v>Good Loan</v>
      </c>
      <c r="N15131" s="1">
        <v>44298</v>
      </c>
      <c r="O15131">
        <v>402847</v>
      </c>
      <c r="P15131" t="s">
        <v>5772</v>
      </c>
      <c r="Q15131" t="s">
        <v>74</v>
      </c>
      <c r="R15131" t="s">
        <v>41</v>
      </c>
      <c r="S15131" t="s">
        <v>34</v>
      </c>
      <c r="T15131">
        <v>40000</v>
      </c>
      <c r="U15131">
        <v>0.23880000000000001</v>
      </c>
      <c r="V15131">
        <v>215.57</v>
      </c>
      <c r="W15131">
        <v>0.11890000000000001</v>
      </c>
      <c r="X15131">
        <v>6500</v>
      </c>
      <c r="Y15131">
        <v>21</v>
      </c>
    </row>
    <row r="15132" spans="1:25" x14ac:dyDescent="0.35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>
        <v>12041</v>
      </c>
      <c r="K15132" s="1">
        <v>44361</v>
      </c>
      <c r="L15132" t="s">
        <v>39</v>
      </c>
      <c r="M15132" t="str">
        <f>IF(OR(Table134[[#This Row],[loan_status]]="Fully Paid",Table134[[#This Row],[loan_status]]="Current"), "Good Loan", IF(Table134[[#This Row],[loan_status]]="Charged Off", "Bad Loan",""))</f>
        <v>Good Loan</v>
      </c>
      <c r="N15132" s="1">
        <v>44391</v>
      </c>
      <c r="O15132">
        <v>1099307</v>
      </c>
      <c r="P15132" t="s">
        <v>5772</v>
      </c>
      <c r="Q15132" t="s">
        <v>71</v>
      </c>
      <c r="R15132" t="s">
        <v>41</v>
      </c>
      <c r="S15132" t="s">
        <v>34</v>
      </c>
      <c r="T15132">
        <v>50000</v>
      </c>
      <c r="U15132">
        <v>0.1414</v>
      </c>
      <c r="V15132">
        <v>335.45</v>
      </c>
      <c r="W15132">
        <v>0.12690000000000001</v>
      </c>
      <c r="X15132">
        <v>10000</v>
      </c>
      <c r="Y15132">
        <v>5</v>
      </c>
    </row>
    <row r="15133" spans="1:25" x14ac:dyDescent="0.35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>
        <v>7246</v>
      </c>
      <c r="K15133" s="1">
        <v>44544</v>
      </c>
      <c r="L15133" t="s">
        <v>39</v>
      </c>
      <c r="M15133" t="str">
        <f>IF(OR(Table134[[#This Row],[loan_status]]="Fully Paid",Table134[[#This Row],[loan_status]]="Current"), "Good Loan", IF(Table134[[#This Row],[loan_status]]="Charged Off", "Bad Loan",""))</f>
        <v>Good Loan</v>
      </c>
      <c r="N15133" s="1">
        <v>44575</v>
      </c>
      <c r="O15133">
        <v>1266447</v>
      </c>
      <c r="P15133" t="s">
        <v>5772</v>
      </c>
      <c r="Q15133" t="s">
        <v>71</v>
      </c>
      <c r="R15133" t="s">
        <v>41</v>
      </c>
      <c r="S15133" t="s">
        <v>34</v>
      </c>
      <c r="T15133">
        <v>65000</v>
      </c>
      <c r="U15133">
        <v>5.4100000000000002E-2</v>
      </c>
      <c r="V15133">
        <v>201.27</v>
      </c>
      <c r="W15133">
        <v>0.12690000000000001</v>
      </c>
      <c r="X15133">
        <v>6000</v>
      </c>
      <c r="Y15133">
        <v>14</v>
      </c>
    </row>
    <row r="15134" spans="1:25" x14ac:dyDescent="0.35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>
        <v>6735</v>
      </c>
      <c r="K15134" s="1">
        <v>44268</v>
      </c>
      <c r="L15134" t="s">
        <v>39</v>
      </c>
      <c r="M15134" t="str">
        <f>IF(OR(Table134[[#This Row],[loan_status]]="Fully Paid",Table134[[#This Row],[loan_status]]="Current"), "Good Loan", IF(Table134[[#This Row],[loan_status]]="Charged Off", "Bad Loan",""))</f>
        <v>Good Loan</v>
      </c>
      <c r="N15134" s="1">
        <v>44299</v>
      </c>
      <c r="O15134">
        <v>1029082</v>
      </c>
      <c r="P15134" t="s">
        <v>5772</v>
      </c>
      <c r="Q15134" t="s">
        <v>84</v>
      </c>
      <c r="R15134" t="s">
        <v>41</v>
      </c>
      <c r="S15134" t="s">
        <v>34</v>
      </c>
      <c r="T15134">
        <v>45000</v>
      </c>
      <c r="U15134">
        <v>5.4399999999999997E-2</v>
      </c>
      <c r="V15134">
        <v>193.58</v>
      </c>
      <c r="W15134">
        <v>9.9900000000000003E-2</v>
      </c>
      <c r="X15134">
        <v>6000</v>
      </c>
      <c r="Y15134">
        <v>7</v>
      </c>
    </row>
    <row r="15135" spans="1:25" x14ac:dyDescent="0.35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>
        <v>12761</v>
      </c>
      <c r="K15135" s="1">
        <v>44514</v>
      </c>
      <c r="L15135" t="s">
        <v>39</v>
      </c>
      <c r="M15135" t="str">
        <f>IF(OR(Table134[[#This Row],[loan_status]]="Fully Paid",Table134[[#This Row],[loan_status]]="Current"), "Good Loan", IF(Table134[[#This Row],[loan_status]]="Charged Off", "Bad Loan",""))</f>
        <v>Good Loan</v>
      </c>
      <c r="N15135" s="1">
        <v>44544</v>
      </c>
      <c r="O15135">
        <v>1163490</v>
      </c>
      <c r="P15135" t="s">
        <v>5772</v>
      </c>
      <c r="Q15135" t="s">
        <v>84</v>
      </c>
      <c r="R15135" t="s">
        <v>41</v>
      </c>
      <c r="S15135" t="s">
        <v>34</v>
      </c>
      <c r="T15135">
        <v>60000</v>
      </c>
      <c r="U15135">
        <v>0.15279999999999999</v>
      </c>
      <c r="V15135">
        <v>354.48</v>
      </c>
      <c r="W15135">
        <v>9.9099999999999994E-2</v>
      </c>
      <c r="X15135">
        <v>11000</v>
      </c>
      <c r="Y15135">
        <v>17</v>
      </c>
    </row>
    <row r="15136" spans="1:25" x14ac:dyDescent="0.35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>
        <v>7433</v>
      </c>
      <c r="K15136" s="1">
        <v>44453</v>
      </c>
      <c r="L15136" t="s">
        <v>39</v>
      </c>
      <c r="M15136" t="str">
        <f>IF(OR(Table134[[#This Row],[loan_status]]="Fully Paid",Table134[[#This Row],[loan_status]]="Current"), "Good Loan", IF(Table134[[#This Row],[loan_status]]="Charged Off", "Bad Loan",""))</f>
        <v>Good Loan</v>
      </c>
      <c r="N15136" s="1">
        <v>44483</v>
      </c>
      <c r="O15136">
        <v>1079792</v>
      </c>
      <c r="P15136" t="s">
        <v>5772</v>
      </c>
      <c r="Q15136" t="s">
        <v>84</v>
      </c>
      <c r="R15136" t="s">
        <v>41</v>
      </c>
      <c r="S15136" t="s">
        <v>34</v>
      </c>
      <c r="T15136">
        <v>33000</v>
      </c>
      <c r="U15136">
        <v>0.16109999999999999</v>
      </c>
      <c r="V15136">
        <v>206.48</v>
      </c>
      <c r="W15136">
        <v>9.9900000000000003E-2</v>
      </c>
      <c r="X15136">
        <v>6400</v>
      </c>
      <c r="Y15136">
        <v>23</v>
      </c>
    </row>
    <row r="15137" spans="1:25" x14ac:dyDescent="0.35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>
        <v>17469</v>
      </c>
      <c r="K15137" s="1">
        <v>44209</v>
      </c>
      <c r="L15137" t="s">
        <v>39</v>
      </c>
      <c r="M15137" t="str">
        <f>IF(OR(Table134[[#This Row],[loan_status]]="Fully Paid",Table134[[#This Row],[loan_status]]="Current"), "Good Loan", IF(Table134[[#This Row],[loan_status]]="Charged Off", "Bad Loan",""))</f>
        <v>Good Loan</v>
      </c>
      <c r="N15137" s="1">
        <v>44240</v>
      </c>
      <c r="O15137">
        <v>766892</v>
      </c>
      <c r="P15137" t="s">
        <v>5772</v>
      </c>
      <c r="Q15137" t="s">
        <v>76</v>
      </c>
      <c r="R15137" t="s">
        <v>41</v>
      </c>
      <c r="S15137" t="s">
        <v>34</v>
      </c>
      <c r="T15137">
        <v>90000</v>
      </c>
      <c r="U15137">
        <v>3.2800000000000003E-2</v>
      </c>
      <c r="V15137">
        <v>491.94</v>
      </c>
      <c r="W15137">
        <v>0.11119999999999999</v>
      </c>
      <c r="X15137">
        <v>15000</v>
      </c>
      <c r="Y15137">
        <v>13</v>
      </c>
    </row>
    <row r="15138" spans="1:25" x14ac:dyDescent="0.35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>
        <v>5624</v>
      </c>
      <c r="K15138" s="1">
        <v>44240</v>
      </c>
      <c r="L15138" t="s">
        <v>39</v>
      </c>
      <c r="M15138" t="str">
        <f>IF(OR(Table134[[#This Row],[loan_status]]="Fully Paid",Table134[[#This Row],[loan_status]]="Current"), "Good Loan", IF(Table134[[#This Row],[loan_status]]="Charged Off", "Bad Loan",""))</f>
        <v>Good Loan</v>
      </c>
      <c r="N15138" s="1">
        <v>44268</v>
      </c>
      <c r="O15138">
        <v>838603</v>
      </c>
      <c r="P15138" t="s">
        <v>5772</v>
      </c>
      <c r="Q15138" t="s">
        <v>74</v>
      </c>
      <c r="R15138" t="s">
        <v>41</v>
      </c>
      <c r="S15138" t="s">
        <v>34</v>
      </c>
      <c r="T15138">
        <v>30000</v>
      </c>
      <c r="U15138">
        <v>5.04E-2</v>
      </c>
      <c r="V15138">
        <v>163.08000000000001</v>
      </c>
      <c r="W15138">
        <v>0.1074</v>
      </c>
      <c r="X15138">
        <v>5000</v>
      </c>
      <c r="Y15138">
        <v>5</v>
      </c>
    </row>
    <row r="15139" spans="1:25" x14ac:dyDescent="0.35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>
        <v>5808</v>
      </c>
      <c r="K15139" s="1">
        <v>44543</v>
      </c>
      <c r="L15139" t="s">
        <v>39</v>
      </c>
      <c r="M15139" t="str">
        <f>IF(OR(Table134[[#This Row],[loan_status]]="Fully Paid",Table134[[#This Row],[loan_status]]="Current"), "Good Loan", IF(Table134[[#This Row],[loan_status]]="Charged Off", "Bad Loan",""))</f>
        <v>Good Loan</v>
      </c>
      <c r="N15139" s="1">
        <v>44574</v>
      </c>
      <c r="O15139">
        <v>792608</v>
      </c>
      <c r="P15139" t="s">
        <v>5772</v>
      </c>
      <c r="Q15139" t="s">
        <v>74</v>
      </c>
      <c r="R15139" t="s">
        <v>41</v>
      </c>
      <c r="S15139" t="s">
        <v>34</v>
      </c>
      <c r="T15139">
        <v>48000</v>
      </c>
      <c r="U15139">
        <v>0.2077</v>
      </c>
      <c r="V15139">
        <v>161.32</v>
      </c>
      <c r="W15139">
        <v>9.9900000000000003E-2</v>
      </c>
      <c r="X15139">
        <v>5000</v>
      </c>
      <c r="Y15139">
        <v>11</v>
      </c>
    </row>
    <row r="15140" spans="1:25" x14ac:dyDescent="0.35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>
        <v>4635</v>
      </c>
      <c r="K15140" s="1">
        <v>44390</v>
      </c>
      <c r="L15140" t="s">
        <v>39</v>
      </c>
      <c r="M15140" t="str">
        <f>IF(OR(Table134[[#This Row],[loan_status]]="Fully Paid",Table134[[#This Row],[loan_status]]="Current"), "Good Loan", IF(Table134[[#This Row],[loan_status]]="Charged Off", "Bad Loan",""))</f>
        <v>Good Loan</v>
      </c>
      <c r="N15140" s="1">
        <v>44421</v>
      </c>
      <c r="O15140">
        <v>781090</v>
      </c>
      <c r="P15140" t="s">
        <v>5772</v>
      </c>
      <c r="Q15140" t="s">
        <v>74</v>
      </c>
      <c r="R15140" t="s">
        <v>41</v>
      </c>
      <c r="S15140" t="s">
        <v>34</v>
      </c>
      <c r="T15140">
        <v>72000</v>
      </c>
      <c r="U15140">
        <v>3.7199999999999997E-2</v>
      </c>
      <c r="V15140">
        <v>129.05000000000001</v>
      </c>
      <c r="W15140">
        <v>9.9900000000000003E-2</v>
      </c>
      <c r="X15140">
        <v>4000</v>
      </c>
      <c r="Y15140">
        <v>9</v>
      </c>
    </row>
    <row r="15141" spans="1:25" x14ac:dyDescent="0.35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>
        <v>3561</v>
      </c>
      <c r="K15141" s="1">
        <v>44390</v>
      </c>
      <c r="L15141" t="s">
        <v>39</v>
      </c>
      <c r="M15141" t="str">
        <f>IF(OR(Table134[[#This Row],[loan_status]]="Fully Paid",Table134[[#This Row],[loan_status]]="Current"), "Good Loan", IF(Table134[[#This Row],[loan_status]]="Charged Off", "Bad Loan",""))</f>
        <v>Good Loan</v>
      </c>
      <c r="N15141" s="1">
        <v>44421</v>
      </c>
      <c r="O15141">
        <v>697130</v>
      </c>
      <c r="P15141" t="s">
        <v>5772</v>
      </c>
      <c r="Q15141" t="s">
        <v>74</v>
      </c>
      <c r="R15141" t="s">
        <v>41</v>
      </c>
      <c r="S15141" t="s">
        <v>34</v>
      </c>
      <c r="T15141">
        <v>47004</v>
      </c>
      <c r="U15141">
        <v>3.5700000000000003E-2</v>
      </c>
      <c r="V15141">
        <v>98.92</v>
      </c>
      <c r="W15141">
        <v>0.1149</v>
      </c>
      <c r="X15141">
        <v>3000</v>
      </c>
      <c r="Y15141">
        <v>14</v>
      </c>
    </row>
    <row r="15142" spans="1:25" x14ac:dyDescent="0.35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>
        <v>4604</v>
      </c>
      <c r="K15142" s="1">
        <v>44360</v>
      </c>
      <c r="L15142" t="s">
        <v>39</v>
      </c>
      <c r="M15142" t="str">
        <f>IF(OR(Table134[[#This Row],[loan_status]]="Fully Paid",Table134[[#This Row],[loan_status]]="Current"), "Good Loan", IF(Table134[[#This Row],[loan_status]]="Charged Off", "Bad Loan",""))</f>
        <v>Good Loan</v>
      </c>
      <c r="N15142" s="1">
        <v>44390</v>
      </c>
      <c r="O15142">
        <v>1273387</v>
      </c>
      <c r="P15142" t="s">
        <v>5772</v>
      </c>
      <c r="Q15142" t="s">
        <v>71</v>
      </c>
      <c r="R15142" t="s">
        <v>41</v>
      </c>
      <c r="S15142" t="s">
        <v>34</v>
      </c>
      <c r="T15142">
        <v>43000</v>
      </c>
      <c r="U15142">
        <v>0.1711</v>
      </c>
      <c r="V15142">
        <v>134.18</v>
      </c>
      <c r="W15142">
        <v>0.12690000000000001</v>
      </c>
      <c r="X15142">
        <v>4000</v>
      </c>
      <c r="Y15142">
        <v>21</v>
      </c>
    </row>
    <row r="15143" spans="1:25" x14ac:dyDescent="0.35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>
        <v>7173</v>
      </c>
      <c r="K15143" s="1">
        <v>44422</v>
      </c>
      <c r="L15143" t="s">
        <v>39</v>
      </c>
      <c r="M15143" t="str">
        <f>IF(OR(Table134[[#This Row],[loan_status]]="Fully Paid",Table134[[#This Row],[loan_status]]="Current"), "Good Loan", IF(Table134[[#This Row],[loan_status]]="Charged Off", "Bad Loan",""))</f>
        <v>Good Loan</v>
      </c>
      <c r="N15143" s="1">
        <v>44453</v>
      </c>
      <c r="O15143">
        <v>1033659</v>
      </c>
      <c r="P15143" t="s">
        <v>5772</v>
      </c>
      <c r="Q15143" t="s">
        <v>71</v>
      </c>
      <c r="R15143" t="s">
        <v>41</v>
      </c>
      <c r="S15143" t="s">
        <v>34</v>
      </c>
      <c r="T15143">
        <v>60000</v>
      </c>
      <c r="U15143">
        <v>0.13700000000000001</v>
      </c>
      <c r="V15143">
        <v>199.26</v>
      </c>
      <c r="W15143">
        <v>0.11990000000000001</v>
      </c>
      <c r="X15143">
        <v>6000</v>
      </c>
      <c r="Y15143">
        <v>10</v>
      </c>
    </row>
    <row r="15144" spans="1:25" x14ac:dyDescent="0.35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>
        <v>8177</v>
      </c>
      <c r="K15144" s="1">
        <v>44482</v>
      </c>
      <c r="L15144" t="s">
        <v>39</v>
      </c>
      <c r="M15144" t="str">
        <f>IF(OR(Table134[[#This Row],[loan_status]]="Fully Paid",Table134[[#This Row],[loan_status]]="Current"), "Good Loan", IF(Table134[[#This Row],[loan_status]]="Charged Off", "Bad Loan",""))</f>
        <v>Good Loan</v>
      </c>
      <c r="N15144" s="1">
        <v>44513</v>
      </c>
      <c r="O15144">
        <v>741764</v>
      </c>
      <c r="P15144" t="s">
        <v>5772</v>
      </c>
      <c r="Q15144" t="s">
        <v>84</v>
      </c>
      <c r="R15144" t="s">
        <v>41</v>
      </c>
      <c r="S15144" t="s">
        <v>34</v>
      </c>
      <c r="T15144">
        <v>22500</v>
      </c>
      <c r="U15144">
        <v>0.24590000000000001</v>
      </c>
      <c r="V15144">
        <v>227.13</v>
      </c>
      <c r="W15144">
        <v>0.1038</v>
      </c>
      <c r="X15144">
        <v>7000</v>
      </c>
      <c r="Y15144">
        <v>8</v>
      </c>
    </row>
    <row r="15145" spans="1:25" x14ac:dyDescent="0.35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>
        <v>4704</v>
      </c>
      <c r="K15145" s="1">
        <v>44422</v>
      </c>
      <c r="L15145" t="s">
        <v>39</v>
      </c>
      <c r="M15145" t="str">
        <f>IF(OR(Table134[[#This Row],[loan_status]]="Fully Paid",Table134[[#This Row],[loan_status]]="Current"), "Good Loan", IF(Table134[[#This Row],[loan_status]]="Charged Off", "Bad Loan",""))</f>
        <v>Good Loan</v>
      </c>
      <c r="N15145" s="1">
        <v>44453</v>
      </c>
      <c r="O15145">
        <v>1043787</v>
      </c>
      <c r="P15145" t="s">
        <v>5772</v>
      </c>
      <c r="Q15145" t="s">
        <v>84</v>
      </c>
      <c r="R15145" t="s">
        <v>41</v>
      </c>
      <c r="S15145" t="s">
        <v>34</v>
      </c>
      <c r="T15145">
        <v>82000</v>
      </c>
      <c r="U15145">
        <v>0.23130000000000001</v>
      </c>
      <c r="V15145">
        <v>130.66999999999999</v>
      </c>
      <c r="W15145">
        <v>9.9900000000000003E-2</v>
      </c>
      <c r="X15145">
        <v>4050</v>
      </c>
      <c r="Y15145">
        <v>47</v>
      </c>
    </row>
    <row r="15146" spans="1:25" x14ac:dyDescent="0.35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>
        <v>9234</v>
      </c>
      <c r="K15146" s="1">
        <v>44543</v>
      </c>
      <c r="L15146" t="s">
        <v>39</v>
      </c>
      <c r="M15146" t="str">
        <f>IF(OR(Table134[[#This Row],[loan_status]]="Fully Paid",Table134[[#This Row],[loan_status]]="Current"), "Good Loan", IF(Table134[[#This Row],[loan_status]]="Charged Off", "Bad Loan",""))</f>
        <v>Good Loan</v>
      </c>
      <c r="N15146" s="1">
        <v>44574</v>
      </c>
      <c r="O15146">
        <v>1059266</v>
      </c>
      <c r="P15146" t="s">
        <v>5772</v>
      </c>
      <c r="Q15146" t="s">
        <v>50</v>
      </c>
      <c r="R15146" t="s">
        <v>41</v>
      </c>
      <c r="S15146" t="s">
        <v>34</v>
      </c>
      <c r="T15146">
        <v>48000</v>
      </c>
      <c r="U15146">
        <v>3.5799999999999998E-2</v>
      </c>
      <c r="V15146">
        <v>260.36</v>
      </c>
      <c r="W15146">
        <v>0.10589999999999999</v>
      </c>
      <c r="X15146">
        <v>8000</v>
      </c>
      <c r="Y15146">
        <v>7</v>
      </c>
    </row>
    <row r="15147" spans="1:25" x14ac:dyDescent="0.35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>
        <v>11212</v>
      </c>
      <c r="K15147" s="1">
        <v>44482</v>
      </c>
      <c r="L15147" t="s">
        <v>39</v>
      </c>
      <c r="M15147" t="str">
        <f>IF(OR(Table134[[#This Row],[loan_status]]="Fully Paid",Table134[[#This Row],[loan_status]]="Current"), "Good Loan", IF(Table134[[#This Row],[loan_status]]="Charged Off", "Bad Loan",""))</f>
        <v>Good Loan</v>
      </c>
      <c r="N15147" s="1">
        <v>44513</v>
      </c>
      <c r="O15147">
        <v>849921</v>
      </c>
      <c r="P15147" t="s">
        <v>5772</v>
      </c>
      <c r="Q15147" t="s">
        <v>50</v>
      </c>
      <c r="R15147" t="s">
        <v>41</v>
      </c>
      <c r="S15147" t="s">
        <v>34</v>
      </c>
      <c r="T15147">
        <v>75000</v>
      </c>
      <c r="U15147">
        <v>3.78E-2</v>
      </c>
      <c r="V15147">
        <v>309.77</v>
      </c>
      <c r="W15147">
        <v>0.1</v>
      </c>
      <c r="X15147">
        <v>9600</v>
      </c>
      <c r="Y15147">
        <v>17</v>
      </c>
    </row>
    <row r="15148" spans="1:25" x14ac:dyDescent="0.35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>
        <v>10816</v>
      </c>
      <c r="K15148" s="1">
        <v>44421</v>
      </c>
      <c r="L15148" t="s">
        <v>39</v>
      </c>
      <c r="M15148" t="str">
        <f>IF(OR(Table134[[#This Row],[loan_status]]="Fully Paid",Table134[[#This Row],[loan_status]]="Current"), "Good Loan", IF(Table134[[#This Row],[loan_status]]="Charged Off", "Bad Loan",""))</f>
        <v>Good Loan</v>
      </c>
      <c r="N15148" s="1">
        <v>44452</v>
      </c>
      <c r="O15148">
        <v>1213614</v>
      </c>
      <c r="P15148" t="s">
        <v>5772</v>
      </c>
      <c r="Q15148" t="s">
        <v>50</v>
      </c>
      <c r="R15148" t="s">
        <v>41</v>
      </c>
      <c r="S15148" t="s">
        <v>34</v>
      </c>
      <c r="T15148">
        <v>64125</v>
      </c>
      <c r="U15148">
        <v>9.11E-2</v>
      </c>
      <c r="V15148">
        <v>325.74</v>
      </c>
      <c r="W15148">
        <v>0.1065</v>
      </c>
      <c r="X15148">
        <v>10000</v>
      </c>
      <c r="Y15148">
        <v>20</v>
      </c>
    </row>
    <row r="15149" spans="1:25" x14ac:dyDescent="0.35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>
        <v>1847</v>
      </c>
      <c r="K15149" s="1">
        <v>44451</v>
      </c>
      <c r="L15149" t="s">
        <v>39</v>
      </c>
      <c r="M15149" t="str">
        <f>IF(OR(Table134[[#This Row],[loan_status]]="Fully Paid",Table134[[#This Row],[loan_status]]="Current"), "Good Loan", IF(Table134[[#This Row],[loan_status]]="Charged Off", "Bad Loan",""))</f>
        <v>Good Loan</v>
      </c>
      <c r="N15149" s="1">
        <v>44481</v>
      </c>
      <c r="O15149">
        <v>750333</v>
      </c>
      <c r="P15149" t="s">
        <v>5772</v>
      </c>
      <c r="Q15149" t="s">
        <v>76</v>
      </c>
      <c r="R15149" t="s">
        <v>41</v>
      </c>
      <c r="S15149" t="s">
        <v>34</v>
      </c>
      <c r="T15149">
        <v>26880</v>
      </c>
      <c r="U15149">
        <v>1.12E-2</v>
      </c>
      <c r="V15149">
        <v>52.48</v>
      </c>
      <c r="W15149">
        <v>0.11119999999999999</v>
      </c>
      <c r="X15149">
        <v>1600</v>
      </c>
      <c r="Y15149">
        <v>6</v>
      </c>
    </row>
    <row r="15150" spans="1:25" x14ac:dyDescent="0.35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>
        <v>11907</v>
      </c>
      <c r="K15150" s="1">
        <v>44544</v>
      </c>
      <c r="L15150" t="s">
        <v>39</v>
      </c>
      <c r="M15150" t="str">
        <f>IF(OR(Table134[[#This Row],[loan_status]]="Fully Paid",Table134[[#This Row],[loan_status]]="Current"), "Good Loan", IF(Table134[[#This Row],[loan_status]]="Charged Off", "Bad Loan",""))</f>
        <v>Good Loan</v>
      </c>
      <c r="N15150" s="1">
        <v>44575</v>
      </c>
      <c r="O15150">
        <v>1266000</v>
      </c>
      <c r="P15150" t="s">
        <v>5772</v>
      </c>
      <c r="Q15150" t="s">
        <v>76</v>
      </c>
      <c r="R15150" t="s">
        <v>41</v>
      </c>
      <c r="S15150" t="s">
        <v>34</v>
      </c>
      <c r="T15150">
        <v>21000</v>
      </c>
      <c r="U15150">
        <v>0.12230000000000001</v>
      </c>
      <c r="V15150">
        <v>330.76</v>
      </c>
      <c r="W15150">
        <v>0.1171</v>
      </c>
      <c r="X15150">
        <v>10000</v>
      </c>
      <c r="Y15150">
        <v>17</v>
      </c>
    </row>
    <row r="15151" spans="1:25" x14ac:dyDescent="0.35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>
        <v>17650</v>
      </c>
      <c r="K15151" s="1">
        <v>44300</v>
      </c>
      <c r="L15151" t="s">
        <v>39</v>
      </c>
      <c r="M15151" t="str">
        <f>IF(OR(Table134[[#This Row],[loan_status]]="Fully Paid",Table134[[#This Row],[loan_status]]="Current"), "Good Loan", IF(Table134[[#This Row],[loan_status]]="Charged Off", "Bad Loan",""))</f>
        <v>Good Loan</v>
      </c>
      <c r="N15151" s="1">
        <v>44330</v>
      </c>
      <c r="O15151">
        <v>986710</v>
      </c>
      <c r="P15151" t="s">
        <v>5772</v>
      </c>
      <c r="Q15151" t="s">
        <v>76</v>
      </c>
      <c r="R15151" t="s">
        <v>41</v>
      </c>
      <c r="S15151" t="s">
        <v>34</v>
      </c>
      <c r="T15151">
        <v>35000</v>
      </c>
      <c r="U15151">
        <v>0.1464</v>
      </c>
      <c r="V15151">
        <v>491.01</v>
      </c>
      <c r="W15151">
        <v>0.1099</v>
      </c>
      <c r="X15151">
        <v>15000</v>
      </c>
      <c r="Y15151">
        <v>19</v>
      </c>
    </row>
    <row r="15152" spans="1:25" x14ac:dyDescent="0.35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>
        <v>12029</v>
      </c>
      <c r="K15152" s="1">
        <v>44211</v>
      </c>
      <c r="L15152" t="s">
        <v>39</v>
      </c>
      <c r="M15152" t="str">
        <f>IF(OR(Table134[[#This Row],[loan_status]]="Fully Paid",Table134[[#This Row],[loan_status]]="Current"), "Good Loan", IF(Table134[[#This Row],[loan_status]]="Charged Off", "Bad Loan",""))</f>
        <v>Good Loan</v>
      </c>
      <c r="N15152" s="1">
        <v>44242</v>
      </c>
      <c r="O15152">
        <v>1285831</v>
      </c>
      <c r="P15152" t="s">
        <v>5772</v>
      </c>
      <c r="Q15152" t="s">
        <v>74</v>
      </c>
      <c r="R15152" t="s">
        <v>41</v>
      </c>
      <c r="S15152" t="s">
        <v>34</v>
      </c>
      <c r="T15152">
        <v>40000</v>
      </c>
      <c r="U15152">
        <v>0.23069999999999999</v>
      </c>
      <c r="V15152">
        <v>334.16</v>
      </c>
      <c r="W15152">
        <v>0.1242</v>
      </c>
      <c r="X15152">
        <v>10000</v>
      </c>
      <c r="Y15152">
        <v>13</v>
      </c>
    </row>
    <row r="15153" spans="1:25" x14ac:dyDescent="0.35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>
        <v>29038</v>
      </c>
      <c r="K15153" s="1">
        <v>44210</v>
      </c>
      <c r="L15153" t="s">
        <v>39</v>
      </c>
      <c r="M15153" t="str">
        <f>IF(OR(Table134[[#This Row],[loan_status]]="Fully Paid",Table134[[#This Row],[loan_status]]="Current"), "Good Loan", IF(Table134[[#This Row],[loan_status]]="Charged Off", "Bad Loan",""))</f>
        <v>Good Loan</v>
      </c>
      <c r="N15153" s="1">
        <v>44241</v>
      </c>
      <c r="O15153">
        <v>813505</v>
      </c>
      <c r="P15153" t="s">
        <v>5772</v>
      </c>
      <c r="Q15153" t="s">
        <v>74</v>
      </c>
      <c r="R15153" t="s">
        <v>41</v>
      </c>
      <c r="S15153" t="s">
        <v>34</v>
      </c>
      <c r="T15153">
        <v>90000</v>
      </c>
      <c r="U15153">
        <v>8.9599999999999999E-2</v>
      </c>
      <c r="V15153">
        <v>806.57</v>
      </c>
      <c r="W15153">
        <v>9.9900000000000003E-2</v>
      </c>
      <c r="X15153">
        <v>25000</v>
      </c>
      <c r="Y15153">
        <v>29</v>
      </c>
    </row>
    <row r="15154" spans="1:25" x14ac:dyDescent="0.35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>
        <v>8309</v>
      </c>
      <c r="K15154" s="1">
        <v>44452</v>
      </c>
      <c r="L15154" t="s">
        <v>39</v>
      </c>
      <c r="M15154" t="str">
        <f>IF(OR(Table134[[#This Row],[loan_status]]="Fully Paid",Table134[[#This Row],[loan_status]]="Current"), "Good Loan", IF(Table134[[#This Row],[loan_status]]="Charged Off", "Bad Loan",""))</f>
        <v>Good Loan</v>
      </c>
      <c r="N15154" s="1">
        <v>44482</v>
      </c>
      <c r="O15154">
        <v>731390</v>
      </c>
      <c r="P15154" t="s">
        <v>5772</v>
      </c>
      <c r="Q15154" t="s">
        <v>74</v>
      </c>
      <c r="R15154" t="s">
        <v>41</v>
      </c>
      <c r="S15154" t="s">
        <v>34</v>
      </c>
      <c r="T15154">
        <v>66000</v>
      </c>
      <c r="U15154">
        <v>3.6499999999999998E-2</v>
      </c>
      <c r="V15154">
        <v>230.8</v>
      </c>
      <c r="W15154">
        <v>0.1149</v>
      </c>
      <c r="X15154">
        <v>7000</v>
      </c>
      <c r="Y15154">
        <v>20</v>
      </c>
    </row>
    <row r="15155" spans="1:25" x14ac:dyDescent="0.35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>
        <v>9227</v>
      </c>
      <c r="K15155" s="1">
        <v>44390</v>
      </c>
      <c r="L15155" t="s">
        <v>39</v>
      </c>
      <c r="M15155" t="str">
        <f>IF(OR(Table134[[#This Row],[loan_status]]="Fully Paid",Table134[[#This Row],[loan_status]]="Current"), "Good Loan", IF(Table134[[#This Row],[loan_status]]="Charged Off", "Bad Loan",""))</f>
        <v>Good Loan</v>
      </c>
      <c r="N15155" s="1">
        <v>44421</v>
      </c>
      <c r="O15155">
        <v>1286925</v>
      </c>
      <c r="P15155" t="s">
        <v>5772</v>
      </c>
      <c r="Q15155" t="s">
        <v>74</v>
      </c>
      <c r="R15155" t="s">
        <v>41</v>
      </c>
      <c r="S15155" t="s">
        <v>34</v>
      </c>
      <c r="T15155">
        <v>30000</v>
      </c>
      <c r="U15155">
        <v>0.1328</v>
      </c>
      <c r="V15155">
        <v>267.33</v>
      </c>
      <c r="W15155">
        <v>0.1242</v>
      </c>
      <c r="X15155">
        <v>8000</v>
      </c>
      <c r="Y15155">
        <v>15</v>
      </c>
    </row>
    <row r="15156" spans="1:25" x14ac:dyDescent="0.35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>
        <v>7094</v>
      </c>
      <c r="K15156" s="1">
        <v>44299</v>
      </c>
      <c r="L15156" t="s">
        <v>39</v>
      </c>
      <c r="M15156" t="str">
        <f>IF(OR(Table134[[#This Row],[loan_status]]="Fully Paid",Table134[[#This Row],[loan_status]]="Current"), "Good Loan", IF(Table134[[#This Row],[loan_status]]="Charged Off", "Bad Loan",""))</f>
        <v>Good Loan</v>
      </c>
      <c r="N15156" s="1">
        <v>44329</v>
      </c>
      <c r="O15156">
        <v>729519</v>
      </c>
      <c r="P15156" t="s">
        <v>5772</v>
      </c>
      <c r="Q15156" t="s">
        <v>74</v>
      </c>
      <c r="R15156" t="s">
        <v>41</v>
      </c>
      <c r="S15156" t="s">
        <v>34</v>
      </c>
      <c r="T15156">
        <v>59004</v>
      </c>
      <c r="U15156">
        <v>0.18340000000000001</v>
      </c>
      <c r="V15156">
        <v>197.83</v>
      </c>
      <c r="W15156">
        <v>0.1149</v>
      </c>
      <c r="X15156">
        <v>6000</v>
      </c>
      <c r="Y15156">
        <v>17</v>
      </c>
    </row>
    <row r="15157" spans="1:25" x14ac:dyDescent="0.35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>
        <v>5364</v>
      </c>
      <c r="K15157" s="1">
        <v>44298</v>
      </c>
      <c r="L15157" t="s">
        <v>39</v>
      </c>
      <c r="M15157" t="str">
        <f>IF(OR(Table134[[#This Row],[loan_status]]="Fully Paid",Table134[[#This Row],[loan_status]]="Current"), "Good Loan", IF(Table134[[#This Row],[loan_status]]="Charged Off", "Bad Loan",""))</f>
        <v>Good Loan</v>
      </c>
      <c r="N15157" s="1">
        <v>44328</v>
      </c>
      <c r="O15157">
        <v>781163</v>
      </c>
      <c r="P15157" t="s">
        <v>5772</v>
      </c>
      <c r="Q15157" t="s">
        <v>71</v>
      </c>
      <c r="R15157" t="s">
        <v>41</v>
      </c>
      <c r="S15157" t="s">
        <v>34</v>
      </c>
      <c r="T15157">
        <v>48600</v>
      </c>
      <c r="U15157">
        <v>0.16489999999999999</v>
      </c>
      <c r="V15157">
        <v>155.69999999999999</v>
      </c>
      <c r="W15157">
        <v>0.1036</v>
      </c>
      <c r="X15157">
        <v>4800</v>
      </c>
      <c r="Y15157">
        <v>15</v>
      </c>
    </row>
    <row r="15158" spans="1:25" x14ac:dyDescent="0.35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>
        <v>14346</v>
      </c>
      <c r="K15158" s="1">
        <v>44453</v>
      </c>
      <c r="L15158" t="s">
        <v>39</v>
      </c>
      <c r="M15158" t="str">
        <f>IF(OR(Table134[[#This Row],[loan_status]]="Fully Paid",Table134[[#This Row],[loan_status]]="Current"), "Good Loan", IF(Table134[[#This Row],[loan_status]]="Charged Off", "Bad Loan",""))</f>
        <v>Good Loan</v>
      </c>
      <c r="N15158" s="1">
        <v>44483</v>
      </c>
      <c r="O15158">
        <v>1076240</v>
      </c>
      <c r="P15158" t="s">
        <v>5772</v>
      </c>
      <c r="Q15158" t="s">
        <v>71</v>
      </c>
      <c r="R15158" t="s">
        <v>41</v>
      </c>
      <c r="S15158" t="s">
        <v>34</v>
      </c>
      <c r="T15158">
        <v>47700</v>
      </c>
      <c r="U15158">
        <v>0.1225</v>
      </c>
      <c r="V15158">
        <v>398.52</v>
      </c>
      <c r="W15158">
        <v>0.11990000000000001</v>
      </c>
      <c r="X15158">
        <v>12000</v>
      </c>
      <c r="Y15158">
        <v>9</v>
      </c>
    </row>
    <row r="15159" spans="1:25" x14ac:dyDescent="0.35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>
        <v>8118</v>
      </c>
      <c r="K15159" s="1">
        <v>44299</v>
      </c>
      <c r="L15159" t="s">
        <v>39</v>
      </c>
      <c r="M15159" t="str">
        <f>IF(OR(Table134[[#This Row],[loan_status]]="Fully Paid",Table134[[#This Row],[loan_status]]="Current"), "Good Loan", IF(Table134[[#This Row],[loan_status]]="Charged Off", "Bad Loan",""))</f>
        <v>Good Loan</v>
      </c>
      <c r="N15159" s="1">
        <v>44329</v>
      </c>
      <c r="O15159">
        <v>645905</v>
      </c>
      <c r="P15159" t="s">
        <v>5772</v>
      </c>
      <c r="Q15159" t="s">
        <v>84</v>
      </c>
      <c r="R15159" t="s">
        <v>41</v>
      </c>
      <c r="S15159" t="s">
        <v>34</v>
      </c>
      <c r="T15159">
        <v>31200</v>
      </c>
      <c r="U15159">
        <v>0.15310000000000001</v>
      </c>
      <c r="V15159">
        <v>225.48</v>
      </c>
      <c r="W15159">
        <v>9.8799999999999999E-2</v>
      </c>
      <c r="X15159">
        <v>7000</v>
      </c>
      <c r="Y15159">
        <v>11</v>
      </c>
    </row>
    <row r="15160" spans="1:25" x14ac:dyDescent="0.35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>
        <v>3807</v>
      </c>
      <c r="K15160" s="1">
        <v>44267</v>
      </c>
      <c r="L15160" t="s">
        <v>39</v>
      </c>
      <c r="M15160" t="str">
        <f>IF(OR(Table134[[#This Row],[loan_status]]="Fully Paid",Table134[[#This Row],[loan_status]]="Current"), "Good Loan", IF(Table134[[#This Row],[loan_status]]="Charged Off", "Bad Loan",""))</f>
        <v>Good Loan</v>
      </c>
      <c r="N15160" s="1">
        <v>44298</v>
      </c>
      <c r="O15160">
        <v>842250</v>
      </c>
      <c r="P15160" t="s">
        <v>5772</v>
      </c>
      <c r="Q15160" t="s">
        <v>84</v>
      </c>
      <c r="R15160" t="s">
        <v>41</v>
      </c>
      <c r="S15160" t="s">
        <v>34</v>
      </c>
      <c r="T15160">
        <v>60000</v>
      </c>
      <c r="U15160">
        <v>5.1400000000000001E-2</v>
      </c>
      <c r="V15160">
        <v>115.54</v>
      </c>
      <c r="W15160">
        <v>9.6299999999999997E-2</v>
      </c>
      <c r="X15160">
        <v>3600</v>
      </c>
      <c r="Y15160">
        <v>17</v>
      </c>
    </row>
    <row r="15161" spans="1:25" x14ac:dyDescent="0.35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>
        <v>21346</v>
      </c>
      <c r="K15161" s="1">
        <v>44483</v>
      </c>
      <c r="L15161" t="s">
        <v>39</v>
      </c>
      <c r="M15161" t="str">
        <f>IF(OR(Table134[[#This Row],[loan_status]]="Fully Paid",Table134[[#This Row],[loan_status]]="Current"), "Good Loan", IF(Table134[[#This Row],[loan_status]]="Charged Off", "Bad Loan",""))</f>
        <v>Good Loan</v>
      </c>
      <c r="N15161" s="1">
        <v>44514</v>
      </c>
      <c r="O15161">
        <v>1196626</v>
      </c>
      <c r="P15161" t="s">
        <v>5772</v>
      </c>
      <c r="Q15161" t="s">
        <v>84</v>
      </c>
      <c r="R15161" t="s">
        <v>41</v>
      </c>
      <c r="S15161" t="s">
        <v>34</v>
      </c>
      <c r="T15161">
        <v>62500</v>
      </c>
      <c r="U15161">
        <v>0.13750000000000001</v>
      </c>
      <c r="V15161">
        <v>592.94000000000005</v>
      </c>
      <c r="W15161">
        <v>9.9099999999999994E-2</v>
      </c>
      <c r="X15161">
        <v>18400</v>
      </c>
      <c r="Y15161">
        <v>26</v>
      </c>
    </row>
    <row r="15162" spans="1:25" x14ac:dyDescent="0.35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>
        <v>10874</v>
      </c>
      <c r="K15162" s="1">
        <v>44541</v>
      </c>
      <c r="L15162" t="s">
        <v>39</v>
      </c>
      <c r="M15162" t="str">
        <f>IF(OR(Table134[[#This Row],[loan_status]]="Fully Paid",Table134[[#This Row],[loan_status]]="Current"), "Good Loan", IF(Table134[[#This Row],[loan_status]]="Charged Off", "Bad Loan",""))</f>
        <v>Good Loan</v>
      </c>
      <c r="N15162" s="1">
        <v>44572</v>
      </c>
      <c r="O15162">
        <v>749683</v>
      </c>
      <c r="P15162" t="s">
        <v>5772</v>
      </c>
      <c r="Q15162" t="s">
        <v>50</v>
      </c>
      <c r="R15162" t="s">
        <v>41</v>
      </c>
      <c r="S15162" t="s">
        <v>34</v>
      </c>
      <c r="T15162">
        <v>40000</v>
      </c>
      <c r="U15162">
        <v>0.2271</v>
      </c>
      <c r="V15162">
        <v>326.20999999999998</v>
      </c>
      <c r="W15162">
        <v>0.1075</v>
      </c>
      <c r="X15162">
        <v>10000</v>
      </c>
      <c r="Y15162">
        <v>16</v>
      </c>
    </row>
    <row r="15163" spans="1:25" x14ac:dyDescent="0.35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>
        <v>10646</v>
      </c>
      <c r="K15163" s="1">
        <v>44481</v>
      </c>
      <c r="L15163" t="s">
        <v>39</v>
      </c>
      <c r="M15163" t="str">
        <f>IF(OR(Table134[[#This Row],[loan_status]]="Fully Paid",Table134[[#This Row],[loan_status]]="Current"), "Good Loan", IF(Table134[[#This Row],[loan_status]]="Charged Off", "Bad Loan",""))</f>
        <v>Good Loan</v>
      </c>
      <c r="N15163" s="1">
        <v>44512</v>
      </c>
      <c r="O15163">
        <v>655647</v>
      </c>
      <c r="P15163" t="s">
        <v>5772</v>
      </c>
      <c r="Q15163" t="s">
        <v>50</v>
      </c>
      <c r="R15163" t="s">
        <v>41</v>
      </c>
      <c r="S15163" t="s">
        <v>34</v>
      </c>
      <c r="T15163">
        <v>26000</v>
      </c>
      <c r="U15163">
        <v>0.18140000000000001</v>
      </c>
      <c r="V15163">
        <v>299.56</v>
      </c>
      <c r="W15163">
        <v>0.10249999999999999</v>
      </c>
      <c r="X15163">
        <v>9250</v>
      </c>
      <c r="Y15163">
        <v>30</v>
      </c>
    </row>
    <row r="15164" spans="1:25" x14ac:dyDescent="0.35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>
        <v>7144</v>
      </c>
      <c r="K15164" s="1">
        <v>44514</v>
      </c>
      <c r="L15164" t="s">
        <v>39</v>
      </c>
      <c r="M15164" t="str">
        <f>IF(OR(Table134[[#This Row],[loan_status]]="Fully Paid",Table134[[#This Row],[loan_status]]="Current"), "Good Loan", IF(Table134[[#This Row],[loan_status]]="Charged Off", "Bad Loan",""))</f>
        <v>Good Loan</v>
      </c>
      <c r="N15164" s="1">
        <v>44544</v>
      </c>
      <c r="O15164">
        <v>1130832</v>
      </c>
      <c r="P15164" t="s">
        <v>5772</v>
      </c>
      <c r="Q15164" t="s">
        <v>76</v>
      </c>
      <c r="R15164" t="s">
        <v>41</v>
      </c>
      <c r="S15164" t="s">
        <v>34</v>
      </c>
      <c r="T15164">
        <v>30000</v>
      </c>
      <c r="U15164">
        <v>0.1736</v>
      </c>
      <c r="V15164">
        <v>198.46</v>
      </c>
      <c r="W15164">
        <v>0.1171</v>
      </c>
      <c r="X15164">
        <v>6000</v>
      </c>
      <c r="Y15164">
        <v>18</v>
      </c>
    </row>
    <row r="15165" spans="1:25" x14ac:dyDescent="0.35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>
        <v>3542</v>
      </c>
      <c r="K15165" s="1">
        <v>44513</v>
      </c>
      <c r="L15165" t="s">
        <v>39</v>
      </c>
      <c r="M15165" t="str">
        <f>IF(OR(Table134[[#This Row],[loan_status]]="Fully Paid",Table134[[#This Row],[loan_status]]="Current"), "Good Loan", IF(Table134[[#This Row],[loan_status]]="Charged Off", "Bad Loan",""))</f>
        <v>Good Loan</v>
      </c>
      <c r="N15165" s="1">
        <v>44543</v>
      </c>
      <c r="O15165">
        <v>765796</v>
      </c>
      <c r="P15165" t="s">
        <v>5772</v>
      </c>
      <c r="Q15165" t="s">
        <v>76</v>
      </c>
      <c r="R15165" t="s">
        <v>41</v>
      </c>
      <c r="S15165" t="s">
        <v>34</v>
      </c>
      <c r="T15165">
        <v>106000</v>
      </c>
      <c r="U15165">
        <v>0.1457</v>
      </c>
      <c r="V15165">
        <v>98.39</v>
      </c>
      <c r="W15165">
        <v>0.11119999999999999</v>
      </c>
      <c r="X15165">
        <v>3000</v>
      </c>
      <c r="Y15165">
        <v>32</v>
      </c>
    </row>
    <row r="15166" spans="1:25" x14ac:dyDescent="0.35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>
        <v>19082</v>
      </c>
      <c r="K15166" s="1">
        <v>44238</v>
      </c>
      <c r="L15166" t="s">
        <v>39</v>
      </c>
      <c r="M15166" t="str">
        <f>IF(OR(Table134[[#This Row],[loan_status]]="Fully Paid",Table134[[#This Row],[loan_status]]="Current"), "Good Loan", IF(Table134[[#This Row],[loan_status]]="Charged Off", "Bad Loan",""))</f>
        <v>Good Loan</v>
      </c>
      <c r="N15166" s="1">
        <v>44266</v>
      </c>
      <c r="O15166">
        <v>736650</v>
      </c>
      <c r="P15166" t="s">
        <v>5772</v>
      </c>
      <c r="Q15166" t="s">
        <v>74</v>
      </c>
      <c r="R15166" t="s">
        <v>41</v>
      </c>
      <c r="S15166" t="s">
        <v>34</v>
      </c>
      <c r="T15166">
        <v>35004</v>
      </c>
      <c r="U15166">
        <v>0.1855</v>
      </c>
      <c r="V15166">
        <v>601.73</v>
      </c>
      <c r="W15166">
        <v>0.1149</v>
      </c>
      <c r="X15166">
        <v>18250</v>
      </c>
      <c r="Y15166">
        <v>21</v>
      </c>
    </row>
    <row r="15167" spans="1:25" x14ac:dyDescent="0.35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>
        <v>14053</v>
      </c>
      <c r="K15167" s="1">
        <v>44421</v>
      </c>
      <c r="L15167" t="s">
        <v>39</v>
      </c>
      <c r="M15167" t="str">
        <f>IF(OR(Table134[[#This Row],[loan_status]]="Fully Paid",Table134[[#This Row],[loan_status]]="Current"), "Good Loan", IF(Table134[[#This Row],[loan_status]]="Charged Off", "Bad Loan",""))</f>
        <v>Good Loan</v>
      </c>
      <c r="N15167" s="1">
        <v>44452</v>
      </c>
      <c r="O15167">
        <v>1236356</v>
      </c>
      <c r="P15167" t="s">
        <v>5772</v>
      </c>
      <c r="Q15167" t="s">
        <v>74</v>
      </c>
      <c r="R15167" t="s">
        <v>41</v>
      </c>
      <c r="S15167" t="s">
        <v>34</v>
      </c>
      <c r="T15167">
        <v>170000</v>
      </c>
      <c r="U15167">
        <v>4.1500000000000002E-2</v>
      </c>
      <c r="V15167">
        <v>403.49</v>
      </c>
      <c r="W15167">
        <v>0.1242</v>
      </c>
      <c r="X15167">
        <v>12075</v>
      </c>
      <c r="Y15167">
        <v>19</v>
      </c>
    </row>
    <row r="15168" spans="1:25" x14ac:dyDescent="0.35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>
        <v>6401</v>
      </c>
      <c r="K15168" s="1">
        <v>44422</v>
      </c>
      <c r="L15168" t="s">
        <v>39</v>
      </c>
      <c r="M15168" t="str">
        <f>IF(OR(Table134[[#This Row],[loan_status]]="Fully Paid",Table134[[#This Row],[loan_status]]="Current"), "Good Loan", IF(Table134[[#This Row],[loan_status]]="Charged Off", "Bad Loan",""))</f>
        <v>Good Loan</v>
      </c>
      <c r="N15168" s="1">
        <v>44453</v>
      </c>
      <c r="O15168">
        <v>1030225</v>
      </c>
      <c r="P15168" t="s">
        <v>5772</v>
      </c>
      <c r="Q15168" t="s">
        <v>74</v>
      </c>
      <c r="R15168" t="s">
        <v>41</v>
      </c>
      <c r="S15168" t="s">
        <v>34</v>
      </c>
      <c r="T15168">
        <v>24000</v>
      </c>
      <c r="U15168">
        <v>0.17199999999999999</v>
      </c>
      <c r="V15168">
        <v>178.05</v>
      </c>
      <c r="W15168">
        <v>0.1149</v>
      </c>
      <c r="X15168">
        <v>5400</v>
      </c>
      <c r="Y15168">
        <v>8</v>
      </c>
    </row>
    <row r="15169" spans="1:25" x14ac:dyDescent="0.35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>
        <v>9414</v>
      </c>
      <c r="K15169" s="1">
        <v>44269</v>
      </c>
      <c r="L15169" t="s">
        <v>39</v>
      </c>
      <c r="M15169" t="str">
        <f>IF(OR(Table134[[#This Row],[loan_status]]="Fully Paid",Table134[[#This Row],[loan_status]]="Current"), "Good Loan", IF(Table134[[#This Row],[loan_status]]="Charged Off", "Bad Loan",""))</f>
        <v>Good Loan</v>
      </c>
      <c r="N15169" s="1">
        <v>44300</v>
      </c>
      <c r="O15169">
        <v>894880</v>
      </c>
      <c r="P15169" t="s">
        <v>5772</v>
      </c>
      <c r="Q15169" t="s">
        <v>71</v>
      </c>
      <c r="R15169" t="s">
        <v>41</v>
      </c>
      <c r="S15169" t="s">
        <v>34</v>
      </c>
      <c r="T15169">
        <v>24000</v>
      </c>
      <c r="U15169">
        <v>0.13750000000000001</v>
      </c>
      <c r="V15169">
        <v>262.33</v>
      </c>
      <c r="W15169">
        <v>0.1111</v>
      </c>
      <c r="X15169">
        <v>8000</v>
      </c>
      <c r="Y15169">
        <v>9</v>
      </c>
    </row>
    <row r="15170" spans="1:25" x14ac:dyDescent="0.35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>
        <v>6405</v>
      </c>
      <c r="K15170" s="1">
        <v>44360</v>
      </c>
      <c r="L15170" t="s">
        <v>39</v>
      </c>
      <c r="M15170" t="str">
        <f>IF(OR(Table134[[#This Row],[loan_status]]="Fully Paid",Table134[[#This Row],[loan_status]]="Current"), "Good Loan", IF(Table134[[#This Row],[loan_status]]="Charged Off", "Bad Loan",""))</f>
        <v>Good Loan</v>
      </c>
      <c r="N15170" s="1">
        <v>44390</v>
      </c>
      <c r="O15170">
        <v>896139</v>
      </c>
      <c r="P15170" t="s">
        <v>5772</v>
      </c>
      <c r="Q15170" t="s">
        <v>71</v>
      </c>
      <c r="R15170" t="s">
        <v>41</v>
      </c>
      <c r="S15170" t="s">
        <v>34</v>
      </c>
      <c r="T15170">
        <v>33000</v>
      </c>
      <c r="U15170">
        <v>0.2102</v>
      </c>
      <c r="V15170">
        <v>180.35</v>
      </c>
      <c r="W15170">
        <v>0.1111</v>
      </c>
      <c r="X15170">
        <v>5500</v>
      </c>
      <c r="Y15170">
        <v>20</v>
      </c>
    </row>
    <row r="15171" spans="1:25" x14ac:dyDescent="0.35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>
        <v>8165</v>
      </c>
      <c r="K15171" s="1">
        <v>44268</v>
      </c>
      <c r="L15171" t="s">
        <v>39</v>
      </c>
      <c r="M15171" t="str">
        <f>IF(OR(Table134[[#This Row],[loan_status]]="Fully Paid",Table134[[#This Row],[loan_status]]="Current"), "Good Loan", IF(Table134[[#This Row],[loan_status]]="Charged Off", "Bad Loan",""))</f>
        <v>Good Loan</v>
      </c>
      <c r="N15171" s="1">
        <v>44299</v>
      </c>
      <c r="O15171">
        <v>747755</v>
      </c>
      <c r="P15171" t="s">
        <v>5772</v>
      </c>
      <c r="Q15171" t="s">
        <v>50</v>
      </c>
      <c r="R15171" t="s">
        <v>41</v>
      </c>
      <c r="S15171" t="s">
        <v>34</v>
      </c>
      <c r="T15171">
        <v>24000</v>
      </c>
      <c r="U15171">
        <v>0.23499999999999999</v>
      </c>
      <c r="V15171">
        <v>228.35</v>
      </c>
      <c r="W15171">
        <v>0.1075</v>
      </c>
      <c r="X15171">
        <v>7000</v>
      </c>
      <c r="Y15171">
        <v>9</v>
      </c>
    </row>
    <row r="15172" spans="1:25" x14ac:dyDescent="0.35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>
        <v>13076</v>
      </c>
      <c r="K15172" s="1">
        <v>44240</v>
      </c>
      <c r="L15172" t="s">
        <v>39</v>
      </c>
      <c r="M15172" t="str">
        <f>IF(OR(Table134[[#This Row],[loan_status]]="Fully Paid",Table134[[#This Row],[loan_status]]="Current"), "Good Loan", IF(Table134[[#This Row],[loan_status]]="Charged Off", "Bad Loan",""))</f>
        <v>Good Loan</v>
      </c>
      <c r="N15172" s="1">
        <v>44268</v>
      </c>
      <c r="O15172">
        <v>969661</v>
      </c>
      <c r="P15172" t="s">
        <v>5772</v>
      </c>
      <c r="Q15172" t="s">
        <v>50</v>
      </c>
      <c r="R15172" t="s">
        <v>41</v>
      </c>
      <c r="S15172" t="s">
        <v>34</v>
      </c>
      <c r="T15172">
        <v>78262.34</v>
      </c>
      <c r="U15172">
        <v>0.1598</v>
      </c>
      <c r="V15172">
        <v>375.08</v>
      </c>
      <c r="W15172">
        <v>0.10589999999999999</v>
      </c>
      <c r="X15172">
        <v>11525</v>
      </c>
      <c r="Y15172">
        <v>9</v>
      </c>
    </row>
    <row r="15173" spans="1:25" x14ac:dyDescent="0.35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>
        <v>5654</v>
      </c>
      <c r="K15173" s="1">
        <v>44360</v>
      </c>
      <c r="L15173" t="s">
        <v>39</v>
      </c>
      <c r="M15173" t="str">
        <f>IF(OR(Table134[[#This Row],[loan_status]]="Fully Paid",Table134[[#This Row],[loan_status]]="Current"), "Good Loan", IF(Table134[[#This Row],[loan_status]]="Charged Off", "Bad Loan",""))</f>
        <v>Good Loan</v>
      </c>
      <c r="N15173" s="1">
        <v>44390</v>
      </c>
      <c r="O15173">
        <v>1237899</v>
      </c>
      <c r="P15173" t="s">
        <v>5772</v>
      </c>
      <c r="Q15173" t="s">
        <v>50</v>
      </c>
      <c r="R15173" t="s">
        <v>41</v>
      </c>
      <c r="S15173" t="s">
        <v>34</v>
      </c>
      <c r="T15173">
        <v>37000</v>
      </c>
      <c r="U15173">
        <v>0.15340000000000001</v>
      </c>
      <c r="V15173">
        <v>162.87</v>
      </c>
      <c r="W15173">
        <v>0.1065</v>
      </c>
      <c r="X15173">
        <v>5000</v>
      </c>
      <c r="Y15173">
        <v>13</v>
      </c>
    </row>
    <row r="15174" spans="1:25" x14ac:dyDescent="0.35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>
        <v>22452</v>
      </c>
      <c r="K15174" s="1">
        <v>44481</v>
      </c>
      <c r="L15174" t="s">
        <v>39</v>
      </c>
      <c r="M15174" t="str">
        <f>IF(OR(Table134[[#This Row],[loan_status]]="Fully Paid",Table134[[#This Row],[loan_status]]="Current"), "Good Loan", IF(Table134[[#This Row],[loan_status]]="Charged Off", "Bad Loan",""))</f>
        <v>Good Loan</v>
      </c>
      <c r="N15174" s="1">
        <v>44512</v>
      </c>
      <c r="O15174">
        <v>906163</v>
      </c>
      <c r="P15174" t="s">
        <v>5772</v>
      </c>
      <c r="Q15174" t="s">
        <v>76</v>
      </c>
      <c r="R15174" t="s">
        <v>41</v>
      </c>
      <c r="S15174" t="s">
        <v>34</v>
      </c>
      <c r="T15174">
        <v>120000</v>
      </c>
      <c r="U15174">
        <v>0.10440000000000001</v>
      </c>
      <c r="V15174">
        <v>648.83000000000004</v>
      </c>
      <c r="W15174">
        <v>0.1037</v>
      </c>
      <c r="X15174">
        <v>20000</v>
      </c>
      <c r="Y15174">
        <v>23</v>
      </c>
    </row>
    <row r="15175" spans="1:25" x14ac:dyDescent="0.35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>
        <v>8192</v>
      </c>
      <c r="K15175" s="1">
        <v>44390</v>
      </c>
      <c r="L15175" t="s">
        <v>39</v>
      </c>
      <c r="M15175" t="str">
        <f>IF(OR(Table134[[#This Row],[loan_status]]="Fully Paid",Table134[[#This Row],[loan_status]]="Current"), "Good Loan", IF(Table134[[#This Row],[loan_status]]="Charged Off", "Bad Loan",""))</f>
        <v>Good Loan</v>
      </c>
      <c r="N15175" s="1">
        <v>44421</v>
      </c>
      <c r="O15175">
        <v>951792</v>
      </c>
      <c r="P15175" t="s">
        <v>5772</v>
      </c>
      <c r="Q15175" t="s">
        <v>74</v>
      </c>
      <c r="R15175" t="s">
        <v>41</v>
      </c>
      <c r="S15175" t="s">
        <v>34</v>
      </c>
      <c r="T15175">
        <v>50000</v>
      </c>
      <c r="U15175">
        <v>6.8900000000000003E-2</v>
      </c>
      <c r="V15175">
        <v>230.8</v>
      </c>
      <c r="W15175">
        <v>0.1149</v>
      </c>
      <c r="X15175">
        <v>7000</v>
      </c>
      <c r="Y15175">
        <v>13</v>
      </c>
    </row>
    <row r="15176" spans="1:25" x14ac:dyDescent="0.35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>
        <v>17696</v>
      </c>
      <c r="K15176" s="1">
        <v>44300</v>
      </c>
      <c r="L15176" t="s">
        <v>39</v>
      </c>
      <c r="M15176" t="str">
        <f>IF(OR(Table134[[#This Row],[loan_status]]="Fully Paid",Table134[[#This Row],[loan_status]]="Current"), "Good Loan", IF(Table134[[#This Row],[loan_status]]="Charged Off", "Bad Loan",""))</f>
        <v>Good Loan</v>
      </c>
      <c r="N15176" s="1">
        <v>44330</v>
      </c>
      <c r="O15176">
        <v>1268219</v>
      </c>
      <c r="P15176" t="s">
        <v>5772</v>
      </c>
      <c r="Q15176" t="s">
        <v>74</v>
      </c>
      <c r="R15176" t="s">
        <v>41</v>
      </c>
      <c r="S15176" t="s">
        <v>34</v>
      </c>
      <c r="T15176">
        <v>95000</v>
      </c>
      <c r="U15176">
        <v>0.15740000000000001</v>
      </c>
      <c r="V15176">
        <v>501.23</v>
      </c>
      <c r="W15176">
        <v>0.1242</v>
      </c>
      <c r="X15176">
        <v>15000</v>
      </c>
      <c r="Y15176">
        <v>9</v>
      </c>
    </row>
    <row r="15177" spans="1:25" x14ac:dyDescent="0.35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>
        <v>2137</v>
      </c>
      <c r="K15177" s="1">
        <v>44391</v>
      </c>
      <c r="L15177" t="s">
        <v>39</v>
      </c>
      <c r="M15177" t="str">
        <f>IF(OR(Table134[[#This Row],[loan_status]]="Fully Paid",Table134[[#This Row],[loan_status]]="Current"), "Good Loan", IF(Table134[[#This Row],[loan_status]]="Charged Off", "Bad Loan",""))</f>
        <v>Good Loan</v>
      </c>
      <c r="N15177" s="1">
        <v>44422</v>
      </c>
      <c r="O15177">
        <v>993492</v>
      </c>
      <c r="P15177" t="s">
        <v>5772</v>
      </c>
      <c r="Q15177" t="s">
        <v>74</v>
      </c>
      <c r="R15177" t="s">
        <v>41</v>
      </c>
      <c r="S15177" t="s">
        <v>34</v>
      </c>
      <c r="T15177">
        <v>34000</v>
      </c>
      <c r="U15177">
        <v>0.20119999999999999</v>
      </c>
      <c r="V15177">
        <v>59.35</v>
      </c>
      <c r="W15177">
        <v>0.1149</v>
      </c>
      <c r="X15177">
        <v>1800</v>
      </c>
      <c r="Y15177">
        <v>22</v>
      </c>
    </row>
    <row r="15178" spans="1:25" x14ac:dyDescent="0.35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>
        <v>7260</v>
      </c>
      <c r="K15178" s="1">
        <v>44210</v>
      </c>
      <c r="L15178" t="s">
        <v>39</v>
      </c>
      <c r="M15178" t="str">
        <f>IF(OR(Table134[[#This Row],[loan_status]]="Fully Paid",Table134[[#This Row],[loan_status]]="Current"), "Good Loan", IF(Table134[[#This Row],[loan_status]]="Charged Off", "Bad Loan",""))</f>
        <v>Good Loan</v>
      </c>
      <c r="N15178" s="1">
        <v>44241</v>
      </c>
      <c r="O15178">
        <v>823373</v>
      </c>
      <c r="P15178" t="s">
        <v>5772</v>
      </c>
      <c r="Q15178" t="s">
        <v>74</v>
      </c>
      <c r="R15178" t="s">
        <v>41</v>
      </c>
      <c r="S15178" t="s">
        <v>34</v>
      </c>
      <c r="T15178">
        <v>18000</v>
      </c>
      <c r="U15178">
        <v>0.18</v>
      </c>
      <c r="V15178">
        <v>201.65</v>
      </c>
      <c r="W15178">
        <v>9.9900000000000003E-2</v>
      </c>
      <c r="X15178">
        <v>6250</v>
      </c>
      <c r="Y15178">
        <v>27</v>
      </c>
    </row>
    <row r="15179" spans="1:25" x14ac:dyDescent="0.35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>
        <v>9156</v>
      </c>
      <c r="K15179" s="1">
        <v>44513</v>
      </c>
      <c r="L15179" t="s">
        <v>39</v>
      </c>
      <c r="M15179" t="str">
        <f>IF(OR(Table134[[#This Row],[loan_status]]="Fully Paid",Table134[[#This Row],[loan_status]]="Current"), "Good Loan", IF(Table134[[#This Row],[loan_status]]="Charged Off", "Bad Loan",""))</f>
        <v>Good Loan</v>
      </c>
      <c r="N15179" s="1">
        <v>44543</v>
      </c>
      <c r="O15179">
        <v>934786</v>
      </c>
      <c r="P15179" t="s">
        <v>5772</v>
      </c>
      <c r="Q15179" t="s">
        <v>71</v>
      </c>
      <c r="R15179" t="s">
        <v>41</v>
      </c>
      <c r="S15179" t="s">
        <v>34</v>
      </c>
      <c r="T15179">
        <v>37000</v>
      </c>
      <c r="U15179">
        <v>0.19170000000000001</v>
      </c>
      <c r="V15179">
        <v>259.05</v>
      </c>
      <c r="W15179">
        <v>0.1111</v>
      </c>
      <c r="X15179">
        <v>7900</v>
      </c>
      <c r="Y15179">
        <v>15</v>
      </c>
    </row>
    <row r="15180" spans="1:25" x14ac:dyDescent="0.35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>
        <v>22697</v>
      </c>
      <c r="K15180" s="1">
        <v>44330</v>
      </c>
      <c r="L15180" t="s">
        <v>39</v>
      </c>
      <c r="M15180" t="str">
        <f>IF(OR(Table134[[#This Row],[loan_status]]="Fully Paid",Table134[[#This Row],[loan_status]]="Current"), "Good Loan", IF(Table134[[#This Row],[loan_status]]="Charged Off", "Bad Loan",""))</f>
        <v>Good Loan</v>
      </c>
      <c r="N15180" s="1">
        <v>44361</v>
      </c>
      <c r="O15180">
        <v>999079</v>
      </c>
      <c r="P15180" t="s">
        <v>5772</v>
      </c>
      <c r="Q15180" t="s">
        <v>71</v>
      </c>
      <c r="R15180" t="s">
        <v>41</v>
      </c>
      <c r="S15180" t="s">
        <v>34</v>
      </c>
      <c r="T15180">
        <v>47000</v>
      </c>
      <c r="U15180">
        <v>0.19400000000000001</v>
      </c>
      <c r="V15180">
        <v>630.99</v>
      </c>
      <c r="W15180">
        <v>0.11990000000000001</v>
      </c>
      <c r="X15180">
        <v>19000</v>
      </c>
      <c r="Y15180">
        <v>21</v>
      </c>
    </row>
    <row r="15181" spans="1:25" x14ac:dyDescent="0.35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>
        <v>11761</v>
      </c>
      <c r="K15181" s="1">
        <v>44542</v>
      </c>
      <c r="L15181" t="s">
        <v>39</v>
      </c>
      <c r="M15181" t="str">
        <f>IF(OR(Table134[[#This Row],[loan_status]]="Fully Paid",Table134[[#This Row],[loan_status]]="Current"), "Good Loan", IF(Table134[[#This Row],[loan_status]]="Charged Off", "Bad Loan",""))</f>
        <v>Good Loan</v>
      </c>
      <c r="N15181" s="1">
        <v>44573</v>
      </c>
      <c r="O15181">
        <v>1043709</v>
      </c>
      <c r="P15181" t="s">
        <v>5772</v>
      </c>
      <c r="Q15181" t="s">
        <v>84</v>
      </c>
      <c r="R15181" t="s">
        <v>41</v>
      </c>
      <c r="S15181" t="s">
        <v>34</v>
      </c>
      <c r="T15181">
        <v>39000</v>
      </c>
      <c r="U15181">
        <v>0.29199999999999998</v>
      </c>
      <c r="V15181">
        <v>342.79</v>
      </c>
      <c r="W15181">
        <v>9.9900000000000003E-2</v>
      </c>
      <c r="X15181">
        <v>10625</v>
      </c>
      <c r="Y15181">
        <v>20</v>
      </c>
    </row>
    <row r="15182" spans="1:25" x14ac:dyDescent="0.35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>
        <v>11554</v>
      </c>
      <c r="K15182" s="1">
        <v>44269</v>
      </c>
      <c r="L15182" t="s">
        <v>39</v>
      </c>
      <c r="M15182" t="str">
        <f>IF(OR(Table134[[#This Row],[loan_status]]="Fully Paid",Table134[[#This Row],[loan_status]]="Current"), "Good Loan", IF(Table134[[#This Row],[loan_status]]="Charged Off", "Bad Loan",""))</f>
        <v>Good Loan</v>
      </c>
      <c r="N15182" s="1">
        <v>44300</v>
      </c>
      <c r="O15182">
        <v>887155</v>
      </c>
      <c r="P15182" t="s">
        <v>5772</v>
      </c>
      <c r="Q15182" t="s">
        <v>84</v>
      </c>
      <c r="R15182" t="s">
        <v>41</v>
      </c>
      <c r="S15182" t="s">
        <v>34</v>
      </c>
      <c r="T15182">
        <v>50000</v>
      </c>
      <c r="U15182">
        <v>0.1615</v>
      </c>
      <c r="V15182">
        <v>320.94</v>
      </c>
      <c r="W15182">
        <v>9.6299999999999997E-2</v>
      </c>
      <c r="X15182">
        <v>10000</v>
      </c>
      <c r="Y15182">
        <v>15</v>
      </c>
    </row>
    <row r="15183" spans="1:25" x14ac:dyDescent="0.35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>
        <v>5705</v>
      </c>
      <c r="K15183" s="1">
        <v>44359</v>
      </c>
      <c r="L15183" t="s">
        <v>39</v>
      </c>
      <c r="M15183" t="str">
        <f>IF(OR(Table134[[#This Row],[loan_status]]="Fully Paid",Table134[[#This Row],[loan_status]]="Current"), "Good Loan", IF(Table134[[#This Row],[loan_status]]="Charged Off", "Bad Loan",""))</f>
        <v>Good Loan</v>
      </c>
      <c r="N15183" s="1">
        <v>44389</v>
      </c>
      <c r="O15183">
        <v>736483</v>
      </c>
      <c r="P15183" t="s">
        <v>5772</v>
      </c>
      <c r="Q15183" t="s">
        <v>50</v>
      </c>
      <c r="R15183" t="s">
        <v>41</v>
      </c>
      <c r="S15183" t="s">
        <v>34</v>
      </c>
      <c r="T15183">
        <v>24000</v>
      </c>
      <c r="U15183">
        <v>0.187</v>
      </c>
      <c r="V15183">
        <v>163.11000000000001</v>
      </c>
      <c r="W15183">
        <v>0.1075</v>
      </c>
      <c r="X15183">
        <v>5000</v>
      </c>
      <c r="Y15183">
        <v>5</v>
      </c>
    </row>
    <row r="15184" spans="1:25" x14ac:dyDescent="0.35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>
        <v>11617</v>
      </c>
      <c r="K15184" s="1">
        <v>44241</v>
      </c>
      <c r="L15184" t="s">
        <v>39</v>
      </c>
      <c r="M15184" t="str">
        <f>IF(OR(Table134[[#This Row],[loan_status]]="Fully Paid",Table134[[#This Row],[loan_status]]="Current"), "Good Loan", IF(Table134[[#This Row],[loan_status]]="Charged Off", "Bad Loan",""))</f>
        <v>Good Loan</v>
      </c>
      <c r="N15184" s="1">
        <v>44269</v>
      </c>
      <c r="O15184">
        <v>847604</v>
      </c>
      <c r="P15184" t="s">
        <v>5772</v>
      </c>
      <c r="Q15184" t="s">
        <v>50</v>
      </c>
      <c r="R15184" t="s">
        <v>41</v>
      </c>
      <c r="S15184" t="s">
        <v>34</v>
      </c>
      <c r="T15184">
        <v>29000</v>
      </c>
      <c r="U15184">
        <v>0.187</v>
      </c>
      <c r="V15184">
        <v>322.68</v>
      </c>
      <c r="W15184">
        <v>0.1</v>
      </c>
      <c r="X15184">
        <v>10000</v>
      </c>
      <c r="Y15184">
        <v>29</v>
      </c>
    </row>
    <row r="15185" spans="1:25" x14ac:dyDescent="0.35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>
        <v>9427</v>
      </c>
      <c r="K15185" s="1">
        <v>44391</v>
      </c>
      <c r="L15185" t="s">
        <v>39</v>
      </c>
      <c r="M15185" t="str">
        <f>IF(OR(Table134[[#This Row],[loan_status]]="Fully Paid",Table134[[#This Row],[loan_status]]="Current"), "Good Loan", IF(Table134[[#This Row],[loan_status]]="Charged Off", "Bad Loan",""))</f>
        <v>Good Loan</v>
      </c>
      <c r="N15185" s="1">
        <v>44422</v>
      </c>
      <c r="O15185">
        <v>1006307</v>
      </c>
      <c r="P15185" t="s">
        <v>5772</v>
      </c>
      <c r="Q15185" t="s">
        <v>76</v>
      </c>
      <c r="R15185" t="s">
        <v>41</v>
      </c>
      <c r="S15185" t="s">
        <v>34</v>
      </c>
      <c r="T15185">
        <v>82000</v>
      </c>
      <c r="U15185">
        <v>0.1109</v>
      </c>
      <c r="V15185">
        <v>261.88</v>
      </c>
      <c r="W15185">
        <v>0.1099</v>
      </c>
      <c r="X15185">
        <v>8000</v>
      </c>
      <c r="Y15185">
        <v>27</v>
      </c>
    </row>
    <row r="15186" spans="1:25" x14ac:dyDescent="0.35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>
        <v>14067</v>
      </c>
      <c r="K15186" s="1">
        <v>44329</v>
      </c>
      <c r="L15186" t="s">
        <v>39</v>
      </c>
      <c r="M15186" t="str">
        <f>IF(OR(Table134[[#This Row],[loan_status]]="Fully Paid",Table134[[#This Row],[loan_status]]="Current"), "Good Loan", IF(Table134[[#This Row],[loan_status]]="Charged Off", "Bad Loan",""))</f>
        <v>Good Loan</v>
      </c>
      <c r="N15186" s="1">
        <v>44360</v>
      </c>
      <c r="O15186">
        <v>651389</v>
      </c>
      <c r="P15186" t="s">
        <v>5772</v>
      </c>
      <c r="Q15186" t="s">
        <v>76</v>
      </c>
      <c r="R15186" t="s">
        <v>41</v>
      </c>
      <c r="S15186" t="s">
        <v>34</v>
      </c>
      <c r="T15186">
        <v>78000</v>
      </c>
      <c r="U15186">
        <v>0.10879999999999999</v>
      </c>
      <c r="V15186">
        <v>390.72</v>
      </c>
      <c r="W15186">
        <v>0.1062</v>
      </c>
      <c r="X15186">
        <v>12000</v>
      </c>
      <c r="Y15186">
        <v>24</v>
      </c>
    </row>
    <row r="15187" spans="1:25" x14ac:dyDescent="0.35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>
        <v>2374</v>
      </c>
      <c r="K15187" s="1">
        <v>44482</v>
      </c>
      <c r="L15187" t="s">
        <v>39</v>
      </c>
      <c r="M15187" t="str">
        <f>IF(OR(Table134[[#This Row],[loan_status]]="Fully Paid",Table134[[#This Row],[loan_status]]="Current"), "Good Loan", IF(Table134[[#This Row],[loan_status]]="Charged Off", "Bad Loan",""))</f>
        <v>Good Loan</v>
      </c>
      <c r="N15187" s="1">
        <v>44513</v>
      </c>
      <c r="O15187">
        <v>758499</v>
      </c>
      <c r="P15187" t="s">
        <v>5772</v>
      </c>
      <c r="Q15187" t="s">
        <v>74</v>
      </c>
      <c r="R15187" t="s">
        <v>41</v>
      </c>
      <c r="S15187" t="s">
        <v>34</v>
      </c>
      <c r="T15187">
        <v>45000</v>
      </c>
      <c r="U15187">
        <v>1.2500000000000001E-2</v>
      </c>
      <c r="V15187">
        <v>65.95</v>
      </c>
      <c r="W15187">
        <v>0.1149</v>
      </c>
      <c r="X15187">
        <v>2000</v>
      </c>
      <c r="Y15187">
        <v>7</v>
      </c>
    </row>
    <row r="15188" spans="1:25" x14ac:dyDescent="0.35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>
        <v>5798</v>
      </c>
      <c r="K15188" s="1">
        <v>44329</v>
      </c>
      <c r="L15188" t="s">
        <v>39</v>
      </c>
      <c r="M15188" t="str">
        <f>IF(OR(Table134[[#This Row],[loan_status]]="Fully Paid",Table134[[#This Row],[loan_status]]="Current"), "Good Loan", IF(Table134[[#This Row],[loan_status]]="Charged Off", "Bad Loan",""))</f>
        <v>Good Loan</v>
      </c>
      <c r="N15188" s="1">
        <v>44360</v>
      </c>
      <c r="O15188">
        <v>965371</v>
      </c>
      <c r="P15188" t="s">
        <v>5772</v>
      </c>
      <c r="Q15188" t="s">
        <v>74</v>
      </c>
      <c r="R15188" t="s">
        <v>41</v>
      </c>
      <c r="S15188" t="s">
        <v>34</v>
      </c>
      <c r="T15188">
        <v>12000</v>
      </c>
      <c r="U15188">
        <v>8.5999999999999993E-2</v>
      </c>
      <c r="V15188">
        <v>164.86</v>
      </c>
      <c r="W15188">
        <v>0.1149</v>
      </c>
      <c r="X15188">
        <v>5000</v>
      </c>
      <c r="Y15188">
        <v>8</v>
      </c>
    </row>
    <row r="15189" spans="1:25" x14ac:dyDescent="0.35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>
        <v>14067</v>
      </c>
      <c r="K15189" s="1">
        <v>44241</v>
      </c>
      <c r="L15189" t="s">
        <v>39</v>
      </c>
      <c r="M15189" t="str">
        <f>IF(OR(Table134[[#This Row],[loan_status]]="Fully Paid",Table134[[#This Row],[loan_status]]="Current"), "Good Loan", IF(Table134[[#This Row],[loan_status]]="Charged Off", "Bad Loan",""))</f>
        <v>Good Loan</v>
      </c>
      <c r="N15189" s="1">
        <v>44269</v>
      </c>
      <c r="O15189">
        <v>1043941</v>
      </c>
      <c r="P15189" t="s">
        <v>5772</v>
      </c>
      <c r="Q15189" t="s">
        <v>71</v>
      </c>
      <c r="R15189" t="s">
        <v>41</v>
      </c>
      <c r="S15189" t="s">
        <v>34</v>
      </c>
      <c r="T15189">
        <v>40000</v>
      </c>
      <c r="U15189">
        <v>9.1200000000000003E-2</v>
      </c>
      <c r="V15189">
        <v>398.52</v>
      </c>
      <c r="W15189">
        <v>0.11990000000000001</v>
      </c>
      <c r="X15189">
        <v>12000</v>
      </c>
      <c r="Y15189">
        <v>27</v>
      </c>
    </row>
    <row r="15190" spans="1:25" x14ac:dyDescent="0.35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>
        <v>3644</v>
      </c>
      <c r="K15190" s="1">
        <v>44299</v>
      </c>
      <c r="L15190" t="s">
        <v>39</v>
      </c>
      <c r="M15190" t="str">
        <f>IF(OR(Table134[[#This Row],[loan_status]]="Fully Paid",Table134[[#This Row],[loan_status]]="Current"), "Good Loan", IF(Table134[[#This Row],[loan_status]]="Charged Off", "Bad Loan",""))</f>
        <v>Good Loan</v>
      </c>
      <c r="N15190" s="1">
        <v>44329</v>
      </c>
      <c r="O15190">
        <v>1277466</v>
      </c>
      <c r="P15190" t="s">
        <v>5772</v>
      </c>
      <c r="Q15190" t="s">
        <v>71</v>
      </c>
      <c r="R15190" t="s">
        <v>41</v>
      </c>
      <c r="S15190" t="s">
        <v>34</v>
      </c>
      <c r="T15190">
        <v>54000</v>
      </c>
      <c r="U15190">
        <v>4.7100000000000003E-2</v>
      </c>
      <c r="V15190">
        <v>107.35</v>
      </c>
      <c r="W15190">
        <v>0.12690000000000001</v>
      </c>
      <c r="X15190">
        <v>3200</v>
      </c>
      <c r="Y15190">
        <v>14</v>
      </c>
    </row>
    <row r="15191" spans="1:25" x14ac:dyDescent="0.35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>
        <v>8642</v>
      </c>
      <c r="K15191" s="1">
        <v>44513</v>
      </c>
      <c r="L15191" t="s">
        <v>39</v>
      </c>
      <c r="M15191" t="str">
        <f>IF(OR(Table134[[#This Row],[loan_status]]="Fully Paid",Table134[[#This Row],[loan_status]]="Current"), "Good Loan", IF(Table134[[#This Row],[loan_status]]="Charged Off", "Bad Loan",""))</f>
        <v>Good Loan</v>
      </c>
      <c r="N15191" s="1">
        <v>44543</v>
      </c>
      <c r="O15191">
        <v>781382</v>
      </c>
      <c r="P15191" t="s">
        <v>5772</v>
      </c>
      <c r="Q15191" t="s">
        <v>71</v>
      </c>
      <c r="R15191" t="s">
        <v>41</v>
      </c>
      <c r="S15191" t="s">
        <v>34</v>
      </c>
      <c r="T15191">
        <v>57996</v>
      </c>
      <c r="U15191">
        <v>8.9800000000000005E-2</v>
      </c>
      <c r="V15191">
        <v>240.03</v>
      </c>
      <c r="W15191">
        <v>0.1036</v>
      </c>
      <c r="X15191">
        <v>7400</v>
      </c>
      <c r="Y15191">
        <v>14</v>
      </c>
    </row>
    <row r="15192" spans="1:25" x14ac:dyDescent="0.35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>
        <v>5541</v>
      </c>
      <c r="K15192" s="1">
        <v>44210</v>
      </c>
      <c r="L15192" t="s">
        <v>39</v>
      </c>
      <c r="M15192" t="str">
        <f>IF(OR(Table134[[#This Row],[loan_status]]="Fully Paid",Table134[[#This Row],[loan_status]]="Current"), "Good Loan", IF(Table134[[#This Row],[loan_status]]="Charged Off", "Bad Loan",""))</f>
        <v>Good Loan</v>
      </c>
      <c r="N15192" s="1">
        <v>44241</v>
      </c>
      <c r="O15192">
        <v>1287653</v>
      </c>
      <c r="P15192" t="s">
        <v>5772</v>
      </c>
      <c r="Q15192" t="s">
        <v>50</v>
      </c>
      <c r="R15192" t="s">
        <v>41</v>
      </c>
      <c r="S15192" t="s">
        <v>34</v>
      </c>
      <c r="T15192">
        <v>22000</v>
      </c>
      <c r="U15192">
        <v>8.0699999999999994E-2</v>
      </c>
      <c r="V15192">
        <v>156.36000000000001</v>
      </c>
      <c r="W15192">
        <v>0.1065</v>
      </c>
      <c r="X15192">
        <v>4800</v>
      </c>
      <c r="Y15192">
        <v>15</v>
      </c>
    </row>
    <row r="15193" spans="1:25" x14ac:dyDescent="0.35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>
        <v>7810</v>
      </c>
      <c r="K15193" s="1">
        <v>44268</v>
      </c>
      <c r="L15193" t="s">
        <v>39</v>
      </c>
      <c r="M15193" t="str">
        <f>IF(OR(Table134[[#This Row],[loan_status]]="Fully Paid",Table134[[#This Row],[loan_status]]="Current"), "Good Loan", IF(Table134[[#This Row],[loan_status]]="Charged Off", "Bad Loan",""))</f>
        <v>Good Loan</v>
      </c>
      <c r="N15193" s="1">
        <v>44299</v>
      </c>
      <c r="O15193">
        <v>1220301</v>
      </c>
      <c r="P15193" t="s">
        <v>5772</v>
      </c>
      <c r="Q15193" t="s">
        <v>50</v>
      </c>
      <c r="R15193" t="s">
        <v>41</v>
      </c>
      <c r="S15193" t="s">
        <v>34</v>
      </c>
      <c r="T15193">
        <v>80400</v>
      </c>
      <c r="U15193">
        <v>0.22370000000000001</v>
      </c>
      <c r="V15193">
        <v>228.02</v>
      </c>
      <c r="W15193">
        <v>0.1065</v>
      </c>
      <c r="X15193">
        <v>7000</v>
      </c>
      <c r="Y15193">
        <v>20</v>
      </c>
    </row>
    <row r="15194" spans="1:25" x14ac:dyDescent="0.35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>
        <v>7000</v>
      </c>
      <c r="K15194" s="1">
        <v>44300</v>
      </c>
      <c r="L15194" t="s">
        <v>39</v>
      </c>
      <c r="M15194" t="str">
        <f>IF(OR(Table134[[#This Row],[loan_status]]="Fully Paid",Table134[[#This Row],[loan_status]]="Current"), "Good Loan", IF(Table134[[#This Row],[loan_status]]="Charged Off", "Bad Loan",""))</f>
        <v>Good Loan</v>
      </c>
      <c r="N15194" s="1">
        <v>44330</v>
      </c>
      <c r="O15194">
        <v>1186179</v>
      </c>
      <c r="P15194" t="s">
        <v>5772</v>
      </c>
      <c r="Q15194" t="s">
        <v>50</v>
      </c>
      <c r="R15194" t="s">
        <v>41</v>
      </c>
      <c r="S15194" t="s">
        <v>34</v>
      </c>
      <c r="T15194">
        <v>160000</v>
      </c>
      <c r="U15194">
        <v>0.1444</v>
      </c>
      <c r="V15194">
        <v>195.44</v>
      </c>
      <c r="W15194">
        <v>0.1065</v>
      </c>
      <c r="X15194">
        <v>6000</v>
      </c>
      <c r="Y15194">
        <v>37</v>
      </c>
    </row>
    <row r="15195" spans="1:25" x14ac:dyDescent="0.35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>
        <v>23977</v>
      </c>
      <c r="K15195" s="1">
        <v>44451</v>
      </c>
      <c r="L15195" t="s">
        <v>39</v>
      </c>
      <c r="M15195" t="str">
        <f>IF(OR(Table134[[#This Row],[loan_status]]="Fully Paid",Table134[[#This Row],[loan_status]]="Current"), "Good Loan", IF(Table134[[#This Row],[loan_status]]="Charged Off", "Bad Loan",""))</f>
        <v>Good Loan</v>
      </c>
      <c r="N15195" s="1">
        <v>44481</v>
      </c>
      <c r="O15195">
        <v>534125</v>
      </c>
      <c r="P15195" t="s">
        <v>5772</v>
      </c>
      <c r="Q15195" t="s">
        <v>74</v>
      </c>
      <c r="R15195" t="s">
        <v>41</v>
      </c>
      <c r="S15195" t="s">
        <v>34</v>
      </c>
      <c r="T15195">
        <v>50866</v>
      </c>
      <c r="U15195">
        <v>0.2288</v>
      </c>
      <c r="V15195">
        <v>666</v>
      </c>
      <c r="W15195">
        <v>0.12180000000000001</v>
      </c>
      <c r="X15195">
        <v>20000</v>
      </c>
      <c r="Y15195">
        <v>16</v>
      </c>
    </row>
    <row r="15196" spans="1:25" x14ac:dyDescent="0.35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>
        <v>12436</v>
      </c>
      <c r="K15196" s="1">
        <v>44453</v>
      </c>
      <c r="L15196" t="s">
        <v>39</v>
      </c>
      <c r="M15196" t="str">
        <f>IF(OR(Table134[[#This Row],[loan_status]]="Fully Paid",Table134[[#This Row],[loan_status]]="Current"), "Good Loan", IF(Table134[[#This Row],[loan_status]]="Charged Off", "Bad Loan",""))</f>
        <v>Good Loan</v>
      </c>
      <c r="N15196" s="1">
        <v>44483</v>
      </c>
      <c r="O15196">
        <v>1072062</v>
      </c>
      <c r="P15196" t="s">
        <v>5772</v>
      </c>
      <c r="Q15196" t="s">
        <v>71</v>
      </c>
      <c r="R15196" t="s">
        <v>41</v>
      </c>
      <c r="S15196" t="s">
        <v>34</v>
      </c>
      <c r="T15196">
        <v>38400</v>
      </c>
      <c r="U15196">
        <v>0.1981</v>
      </c>
      <c r="V15196">
        <v>348.71</v>
      </c>
      <c r="W15196">
        <v>0.11990000000000001</v>
      </c>
      <c r="X15196">
        <v>10500</v>
      </c>
      <c r="Y15196">
        <v>19</v>
      </c>
    </row>
    <row r="15197" spans="1:25" x14ac:dyDescent="0.35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>
        <v>14800</v>
      </c>
      <c r="K15197" s="1">
        <v>44543</v>
      </c>
      <c r="L15197" t="s">
        <v>39</v>
      </c>
      <c r="M15197" t="str">
        <f>IF(OR(Table134[[#This Row],[loan_status]]="Fully Paid",Table134[[#This Row],[loan_status]]="Current"), "Good Loan", IF(Table134[[#This Row],[loan_status]]="Charged Off", "Bad Loan",""))</f>
        <v>Good Loan</v>
      </c>
      <c r="N15197" s="1">
        <v>44574</v>
      </c>
      <c r="O15197">
        <v>798613</v>
      </c>
      <c r="P15197" t="s">
        <v>5772</v>
      </c>
      <c r="Q15197" t="s">
        <v>84</v>
      </c>
      <c r="R15197" t="s">
        <v>41</v>
      </c>
      <c r="S15197" t="s">
        <v>34</v>
      </c>
      <c r="T15197">
        <v>80000</v>
      </c>
      <c r="U15197">
        <v>9.4299999999999995E-2</v>
      </c>
      <c r="V15197">
        <v>411.09</v>
      </c>
      <c r="W15197">
        <v>8.8800000000000004E-2</v>
      </c>
      <c r="X15197">
        <v>20000</v>
      </c>
      <c r="Y15197">
        <v>28</v>
      </c>
    </row>
    <row r="15198" spans="1:25" x14ac:dyDescent="0.35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>
        <v>16599</v>
      </c>
      <c r="K15198" s="1">
        <v>44390</v>
      </c>
      <c r="L15198" t="s">
        <v>39</v>
      </c>
      <c r="M15198" t="str">
        <f>IF(OR(Table134[[#This Row],[loan_status]]="Fully Paid",Table134[[#This Row],[loan_status]]="Current"), "Good Loan", IF(Table134[[#This Row],[loan_status]]="Charged Off", "Bad Loan",""))</f>
        <v>Good Loan</v>
      </c>
      <c r="N15198" s="1">
        <v>44421</v>
      </c>
      <c r="O15198">
        <v>771736</v>
      </c>
      <c r="P15198" t="s">
        <v>5772</v>
      </c>
      <c r="Q15198" t="s">
        <v>76</v>
      </c>
      <c r="R15198" t="s">
        <v>41</v>
      </c>
      <c r="S15198" t="s">
        <v>34</v>
      </c>
      <c r="T15198">
        <v>43000</v>
      </c>
      <c r="U15198">
        <v>0.1963</v>
      </c>
      <c r="V15198">
        <v>462.09</v>
      </c>
      <c r="W15198">
        <v>9.6199999999999994E-2</v>
      </c>
      <c r="X15198">
        <v>14400</v>
      </c>
      <c r="Y15198">
        <v>17</v>
      </c>
    </row>
    <row r="15199" spans="1:25" x14ac:dyDescent="0.35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>
        <v>8097</v>
      </c>
      <c r="K15199" s="1">
        <v>44483</v>
      </c>
      <c r="L15199" t="s">
        <v>39</v>
      </c>
      <c r="M15199" t="str">
        <f>IF(OR(Table134[[#This Row],[loan_status]]="Fully Paid",Table134[[#This Row],[loan_status]]="Current"), "Good Loan", IF(Table134[[#This Row],[loan_status]]="Charged Off", "Bad Loan",""))</f>
        <v>Good Loan</v>
      </c>
      <c r="N15199" s="1">
        <v>44514</v>
      </c>
      <c r="O15199">
        <v>1190425</v>
      </c>
      <c r="P15199" t="s">
        <v>5772</v>
      </c>
      <c r="Q15199" t="s">
        <v>76</v>
      </c>
      <c r="R15199" t="s">
        <v>41</v>
      </c>
      <c r="S15199" t="s">
        <v>34</v>
      </c>
      <c r="T15199">
        <v>64000</v>
      </c>
      <c r="U15199">
        <v>0.1091</v>
      </c>
      <c r="V15199">
        <v>224.92</v>
      </c>
      <c r="W15199">
        <v>0.1171</v>
      </c>
      <c r="X15199">
        <v>6800</v>
      </c>
      <c r="Y15199">
        <v>15</v>
      </c>
    </row>
    <row r="15200" spans="1:25" x14ac:dyDescent="0.35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>
        <v>14157</v>
      </c>
      <c r="K15200" s="1">
        <v>44300</v>
      </c>
      <c r="L15200" t="s">
        <v>39</v>
      </c>
      <c r="M15200" t="str">
        <f>IF(OR(Table134[[#This Row],[loan_status]]="Fully Paid",Table134[[#This Row],[loan_status]]="Current"), "Good Loan", IF(Table134[[#This Row],[loan_status]]="Charged Off", "Bad Loan",""))</f>
        <v>Good Loan</v>
      </c>
      <c r="N15200" s="1">
        <v>44330</v>
      </c>
      <c r="O15200">
        <v>1276881</v>
      </c>
      <c r="P15200" t="s">
        <v>5772</v>
      </c>
      <c r="Q15200" t="s">
        <v>76</v>
      </c>
      <c r="R15200" t="s">
        <v>41</v>
      </c>
      <c r="S15200" t="s">
        <v>34</v>
      </c>
      <c r="T15200">
        <v>38000</v>
      </c>
      <c r="U15200">
        <v>4.6699999999999998E-2</v>
      </c>
      <c r="V15200">
        <v>396.92</v>
      </c>
      <c r="W15200">
        <v>0.1171</v>
      </c>
      <c r="X15200">
        <v>12000</v>
      </c>
      <c r="Y15200">
        <v>29</v>
      </c>
    </row>
    <row r="15201" spans="1:25" x14ac:dyDescent="0.35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>
        <v>5632</v>
      </c>
      <c r="K15201" s="1">
        <v>44420</v>
      </c>
      <c r="L15201" t="s">
        <v>39</v>
      </c>
      <c r="M15201" t="str">
        <f>IF(OR(Table134[[#This Row],[loan_status]]="Fully Paid",Table134[[#This Row],[loan_status]]="Current"), "Good Loan", IF(Table134[[#This Row],[loan_status]]="Charged Off", "Bad Loan",""))</f>
        <v>Good Loan</v>
      </c>
      <c r="N15201" s="1">
        <v>44451</v>
      </c>
      <c r="O15201">
        <v>879673</v>
      </c>
      <c r="P15201" t="s">
        <v>5772</v>
      </c>
      <c r="Q15201" t="s">
        <v>71</v>
      </c>
      <c r="R15201" t="s">
        <v>41</v>
      </c>
      <c r="S15201" t="s">
        <v>34</v>
      </c>
      <c r="T15201">
        <v>42000</v>
      </c>
      <c r="U15201">
        <v>0.1283</v>
      </c>
      <c r="V15201">
        <v>163.96</v>
      </c>
      <c r="W15201">
        <v>0.1111</v>
      </c>
      <c r="X15201">
        <v>5000</v>
      </c>
      <c r="Y15201">
        <v>22</v>
      </c>
    </row>
    <row r="15202" spans="1:25" x14ac:dyDescent="0.35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>
        <v>10699</v>
      </c>
      <c r="K15202" s="1">
        <v>44210</v>
      </c>
      <c r="L15202" t="s">
        <v>39</v>
      </c>
      <c r="M15202" t="str">
        <f>IF(OR(Table134[[#This Row],[loan_status]]="Fully Paid",Table134[[#This Row],[loan_status]]="Current"), "Good Loan", IF(Table134[[#This Row],[loan_status]]="Charged Off", "Bad Loan",""))</f>
        <v>Good Loan</v>
      </c>
      <c r="N15202" s="1">
        <v>44241</v>
      </c>
      <c r="O15202">
        <v>1018707</v>
      </c>
      <c r="P15202" t="s">
        <v>5772</v>
      </c>
      <c r="Q15202" t="s">
        <v>71</v>
      </c>
      <c r="R15202" t="s">
        <v>41</v>
      </c>
      <c r="S15202" t="s">
        <v>34</v>
      </c>
      <c r="T15202">
        <v>39600</v>
      </c>
      <c r="U15202">
        <v>0.1903</v>
      </c>
      <c r="V15202">
        <v>298.89</v>
      </c>
      <c r="W15202">
        <v>0.11990000000000001</v>
      </c>
      <c r="X15202">
        <v>9000</v>
      </c>
      <c r="Y15202">
        <v>27</v>
      </c>
    </row>
    <row r="15203" spans="1:25" x14ac:dyDescent="0.35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>
        <v>7715</v>
      </c>
      <c r="K15203" s="1">
        <v>44390</v>
      </c>
      <c r="L15203" t="s">
        <v>39</v>
      </c>
      <c r="M15203" t="str">
        <f>IF(OR(Table134[[#This Row],[loan_status]]="Fully Paid",Table134[[#This Row],[loan_status]]="Current"), "Good Loan", IF(Table134[[#This Row],[loan_status]]="Charged Off", "Bad Loan",""))</f>
        <v>Good Loan</v>
      </c>
      <c r="N15203" s="1">
        <v>44421</v>
      </c>
      <c r="O15203">
        <v>937353</v>
      </c>
      <c r="P15203" t="s">
        <v>5772</v>
      </c>
      <c r="Q15203" t="s">
        <v>84</v>
      </c>
      <c r="R15203" t="s">
        <v>41</v>
      </c>
      <c r="S15203" t="s">
        <v>34</v>
      </c>
      <c r="T15203">
        <v>28800</v>
      </c>
      <c r="U15203">
        <v>4.4600000000000001E-2</v>
      </c>
      <c r="V15203">
        <v>218.24</v>
      </c>
      <c r="W15203">
        <v>9.6299999999999997E-2</v>
      </c>
      <c r="X15203">
        <v>6800</v>
      </c>
      <c r="Y15203">
        <v>21</v>
      </c>
    </row>
    <row r="15204" spans="1:25" x14ac:dyDescent="0.35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>
        <v>14289</v>
      </c>
      <c r="K15204" s="1">
        <v>44544</v>
      </c>
      <c r="L15204" t="s">
        <v>39</v>
      </c>
      <c r="M15204" t="str">
        <f>IF(OR(Table134[[#This Row],[loan_status]]="Fully Paid",Table134[[#This Row],[loan_status]]="Current"), "Good Loan", IF(Table134[[#This Row],[loan_status]]="Charged Off", "Bad Loan",""))</f>
        <v>Good Loan</v>
      </c>
      <c r="N15204" s="1">
        <v>44575</v>
      </c>
      <c r="O15204">
        <v>1259529</v>
      </c>
      <c r="P15204" t="s">
        <v>5772</v>
      </c>
      <c r="Q15204" t="s">
        <v>76</v>
      </c>
      <c r="R15204" t="s">
        <v>41</v>
      </c>
      <c r="S15204" t="s">
        <v>34</v>
      </c>
      <c r="T15204">
        <v>55200</v>
      </c>
      <c r="U15204">
        <v>7.6300000000000007E-2</v>
      </c>
      <c r="V15204">
        <v>396.92</v>
      </c>
      <c r="W15204">
        <v>0.1171</v>
      </c>
      <c r="X15204">
        <v>12000</v>
      </c>
      <c r="Y15204">
        <v>17</v>
      </c>
    </row>
    <row r="15205" spans="1:25" x14ac:dyDescent="0.35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>
        <v>12076</v>
      </c>
      <c r="K15205" s="1">
        <v>44514</v>
      </c>
      <c r="L15205" t="s">
        <v>39</v>
      </c>
      <c r="M15205" t="str">
        <f>IF(OR(Table134[[#This Row],[loan_status]]="Fully Paid",Table134[[#This Row],[loan_status]]="Current"), "Good Loan", IF(Table134[[#This Row],[loan_status]]="Charged Off", "Bad Loan",""))</f>
        <v>Good Loan</v>
      </c>
      <c r="N15205" s="1">
        <v>44544</v>
      </c>
      <c r="O15205">
        <v>1148538</v>
      </c>
      <c r="P15205" t="s">
        <v>5772</v>
      </c>
      <c r="Q15205" t="s">
        <v>71</v>
      </c>
      <c r="R15205" t="s">
        <v>41</v>
      </c>
      <c r="S15205" t="s">
        <v>34</v>
      </c>
      <c r="T15205">
        <v>90000</v>
      </c>
      <c r="U15205">
        <v>0.1075</v>
      </c>
      <c r="V15205">
        <v>335.45</v>
      </c>
      <c r="W15205">
        <v>0.12690000000000001</v>
      </c>
      <c r="X15205">
        <v>10000</v>
      </c>
      <c r="Y15205">
        <v>7</v>
      </c>
    </row>
    <row r="15206" spans="1:25" x14ac:dyDescent="0.35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>
        <v>6957</v>
      </c>
      <c r="K15206" s="1">
        <v>44483</v>
      </c>
      <c r="L15206" t="s">
        <v>39</v>
      </c>
      <c r="M15206" t="str">
        <f>IF(OR(Table134[[#This Row],[loan_status]]="Fully Paid",Table134[[#This Row],[loan_status]]="Current"), "Good Loan", IF(Table134[[#This Row],[loan_status]]="Charged Off", "Bad Loan",""))</f>
        <v>Good Loan</v>
      </c>
      <c r="N15206" s="1">
        <v>44514</v>
      </c>
      <c r="O15206">
        <v>1219199</v>
      </c>
      <c r="P15206" t="s">
        <v>5772</v>
      </c>
      <c r="Q15206" t="s">
        <v>84</v>
      </c>
      <c r="R15206" t="s">
        <v>41</v>
      </c>
      <c r="S15206" t="s">
        <v>34</v>
      </c>
      <c r="T15206">
        <v>82000</v>
      </c>
      <c r="U15206">
        <v>0.1115</v>
      </c>
      <c r="V15206">
        <v>193.35</v>
      </c>
      <c r="W15206">
        <v>9.9099999999999994E-2</v>
      </c>
      <c r="X15206">
        <v>6000</v>
      </c>
      <c r="Y15206">
        <v>16</v>
      </c>
    </row>
    <row r="15207" spans="1:25" x14ac:dyDescent="0.35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>
        <v>13921</v>
      </c>
      <c r="K15207" s="1">
        <v>44483</v>
      </c>
      <c r="L15207" t="s">
        <v>39</v>
      </c>
      <c r="M15207" t="str">
        <f>IF(OR(Table134[[#This Row],[loan_status]]="Fully Paid",Table134[[#This Row],[loan_status]]="Current"), "Good Loan", IF(Table134[[#This Row],[loan_status]]="Charged Off", "Bad Loan",""))</f>
        <v>Good Loan</v>
      </c>
      <c r="N15207" s="1">
        <v>44514</v>
      </c>
      <c r="O15207">
        <v>1109633</v>
      </c>
      <c r="P15207" t="s">
        <v>5772</v>
      </c>
      <c r="Q15207" t="s">
        <v>84</v>
      </c>
      <c r="R15207" t="s">
        <v>41</v>
      </c>
      <c r="S15207" t="s">
        <v>34</v>
      </c>
      <c r="T15207">
        <v>36000</v>
      </c>
      <c r="U15207">
        <v>5.2299999999999999E-2</v>
      </c>
      <c r="V15207">
        <v>386.7</v>
      </c>
      <c r="W15207">
        <v>9.9099999999999994E-2</v>
      </c>
      <c r="X15207">
        <v>12000</v>
      </c>
      <c r="Y15207">
        <v>14</v>
      </c>
    </row>
    <row r="15208" spans="1:25" x14ac:dyDescent="0.35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>
        <v>16235</v>
      </c>
      <c r="K15208" s="1">
        <v>44329</v>
      </c>
      <c r="L15208" t="s">
        <v>39</v>
      </c>
      <c r="M15208" t="str">
        <f>IF(OR(Table134[[#This Row],[loan_status]]="Fully Paid",Table134[[#This Row],[loan_status]]="Current"), "Good Loan", IF(Table134[[#This Row],[loan_status]]="Charged Off", "Bad Loan",""))</f>
        <v>Good Loan</v>
      </c>
      <c r="N15208" s="1">
        <v>44360</v>
      </c>
      <c r="O15208">
        <v>653833</v>
      </c>
      <c r="P15208" t="s">
        <v>5772</v>
      </c>
      <c r="Q15208" t="s">
        <v>84</v>
      </c>
      <c r="R15208" t="s">
        <v>41</v>
      </c>
      <c r="S15208" t="s">
        <v>34</v>
      </c>
      <c r="T15208">
        <v>42000</v>
      </c>
      <c r="U15208">
        <v>0.15</v>
      </c>
      <c r="V15208">
        <v>450.95</v>
      </c>
      <c r="W15208">
        <v>9.8799999999999999E-2</v>
      </c>
      <c r="X15208">
        <v>14000</v>
      </c>
      <c r="Y15208">
        <v>20</v>
      </c>
    </row>
    <row r="15209" spans="1:25" x14ac:dyDescent="0.35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>
        <v>7447</v>
      </c>
      <c r="K15209" s="1">
        <v>44211</v>
      </c>
      <c r="L15209" t="s">
        <v>39</v>
      </c>
      <c r="M15209" t="str">
        <f>IF(OR(Table134[[#This Row],[loan_status]]="Fully Paid",Table134[[#This Row],[loan_status]]="Current"), "Good Loan", IF(Table134[[#This Row],[loan_status]]="Charged Off", "Bad Loan",""))</f>
        <v>Good Loan</v>
      </c>
      <c r="N15209" s="1">
        <v>44242</v>
      </c>
      <c r="O15209">
        <v>1197047</v>
      </c>
      <c r="P15209" t="s">
        <v>5772</v>
      </c>
      <c r="Q15209" t="s">
        <v>84</v>
      </c>
      <c r="R15209" t="s">
        <v>41</v>
      </c>
      <c r="S15209" t="s">
        <v>34</v>
      </c>
      <c r="T15209">
        <v>50000</v>
      </c>
      <c r="U15209">
        <v>0.19989999999999999</v>
      </c>
      <c r="V15209">
        <v>206.24</v>
      </c>
      <c r="W15209">
        <v>9.9099999999999994E-2</v>
      </c>
      <c r="X15209">
        <v>6400</v>
      </c>
      <c r="Y15209">
        <v>36</v>
      </c>
    </row>
    <row r="15210" spans="1:25" x14ac:dyDescent="0.35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>
        <v>6894</v>
      </c>
      <c r="K15210" s="1">
        <v>44210</v>
      </c>
      <c r="L15210" t="s">
        <v>39</v>
      </c>
      <c r="M15210" t="str">
        <f>IF(OR(Table134[[#This Row],[loan_status]]="Fully Paid",Table134[[#This Row],[loan_status]]="Current"), "Good Loan", IF(Table134[[#This Row],[loan_status]]="Charged Off", "Bad Loan",""))</f>
        <v>Good Loan</v>
      </c>
      <c r="N15210" s="1">
        <v>44241</v>
      </c>
      <c r="O15210">
        <v>828346</v>
      </c>
      <c r="P15210" t="s">
        <v>5772</v>
      </c>
      <c r="Q15210" t="s">
        <v>50</v>
      </c>
      <c r="R15210" t="s">
        <v>41</v>
      </c>
      <c r="S15210" t="s">
        <v>34</v>
      </c>
      <c r="T15210">
        <v>26780</v>
      </c>
      <c r="U15210">
        <v>0.1474</v>
      </c>
      <c r="V15210">
        <v>191.5</v>
      </c>
      <c r="W15210">
        <v>9.2499999999999999E-2</v>
      </c>
      <c r="X15210">
        <v>6000</v>
      </c>
      <c r="Y15210">
        <v>11</v>
      </c>
    </row>
    <row r="15211" spans="1:25" x14ac:dyDescent="0.35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>
        <v>6783</v>
      </c>
      <c r="K15211" s="1">
        <v>44512</v>
      </c>
      <c r="L15211" t="s">
        <v>39</v>
      </c>
      <c r="M15211" t="str">
        <f>IF(OR(Table134[[#This Row],[loan_status]]="Fully Paid",Table134[[#This Row],[loan_status]]="Current"), "Good Loan", IF(Table134[[#This Row],[loan_status]]="Charged Off", "Bad Loan",""))</f>
        <v>Good Loan</v>
      </c>
      <c r="N15211" s="1">
        <v>44542</v>
      </c>
      <c r="O15211">
        <v>772719</v>
      </c>
      <c r="P15211" t="s">
        <v>5772</v>
      </c>
      <c r="Q15211" t="s">
        <v>50</v>
      </c>
      <c r="R15211" t="s">
        <v>41</v>
      </c>
      <c r="S15211" t="s">
        <v>34</v>
      </c>
      <c r="T15211">
        <v>60000</v>
      </c>
      <c r="U15211">
        <v>8.5400000000000004E-2</v>
      </c>
      <c r="V15211">
        <v>191.5</v>
      </c>
      <c r="W15211">
        <v>9.2499999999999999E-2</v>
      </c>
      <c r="X15211">
        <v>6000</v>
      </c>
      <c r="Y15211">
        <v>9</v>
      </c>
    </row>
    <row r="15212" spans="1:25" x14ac:dyDescent="0.35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>
        <v>9347</v>
      </c>
      <c r="K15212" s="1">
        <v>44391</v>
      </c>
      <c r="L15212" t="s">
        <v>39</v>
      </c>
      <c r="M15212" t="str">
        <f>IF(OR(Table134[[#This Row],[loan_status]]="Fully Paid",Table134[[#This Row],[loan_status]]="Current"), "Good Loan", IF(Table134[[#This Row],[loan_status]]="Charged Off", "Bad Loan",""))</f>
        <v>Good Loan</v>
      </c>
      <c r="N15212" s="1">
        <v>44422</v>
      </c>
      <c r="O15212">
        <v>1288578</v>
      </c>
      <c r="P15212" t="s">
        <v>5772</v>
      </c>
      <c r="Q15212" t="s">
        <v>50</v>
      </c>
      <c r="R15212" t="s">
        <v>41</v>
      </c>
      <c r="S15212" t="s">
        <v>34</v>
      </c>
      <c r="T15212">
        <v>46330</v>
      </c>
      <c r="U15212">
        <v>6.5299999999999997E-2</v>
      </c>
      <c r="V15212">
        <v>260.58999999999997</v>
      </c>
      <c r="W15212">
        <v>0.1065</v>
      </c>
      <c r="X15212">
        <v>8000</v>
      </c>
      <c r="Y15212">
        <v>18</v>
      </c>
    </row>
    <row r="15213" spans="1:25" x14ac:dyDescent="0.35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>
        <v>9373</v>
      </c>
      <c r="K15213" s="1">
        <v>44391</v>
      </c>
      <c r="L15213" t="s">
        <v>39</v>
      </c>
      <c r="M15213" t="str">
        <f>IF(OR(Table134[[#This Row],[loan_status]]="Fully Paid",Table134[[#This Row],[loan_status]]="Current"), "Good Loan", IF(Table134[[#This Row],[loan_status]]="Charged Off", "Bad Loan",""))</f>
        <v>Good Loan</v>
      </c>
      <c r="N15213" s="1">
        <v>44422</v>
      </c>
      <c r="O15213">
        <v>991788</v>
      </c>
      <c r="P15213" t="s">
        <v>5772</v>
      </c>
      <c r="Q15213" t="s">
        <v>50</v>
      </c>
      <c r="R15213" t="s">
        <v>41</v>
      </c>
      <c r="S15213" t="s">
        <v>34</v>
      </c>
      <c r="T15213">
        <v>65000</v>
      </c>
      <c r="U15213">
        <v>0.10970000000000001</v>
      </c>
      <c r="V15213">
        <v>260.36</v>
      </c>
      <c r="W15213">
        <v>0.10589999999999999</v>
      </c>
      <c r="X15213">
        <v>8000</v>
      </c>
      <c r="Y15213">
        <v>24</v>
      </c>
    </row>
    <row r="15214" spans="1:25" x14ac:dyDescent="0.35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>
        <v>4217</v>
      </c>
      <c r="K15214" s="1">
        <v>44361</v>
      </c>
      <c r="L15214" t="s">
        <v>39</v>
      </c>
      <c r="M15214" t="str">
        <f>IF(OR(Table134[[#This Row],[loan_status]]="Fully Paid",Table134[[#This Row],[loan_status]]="Current"), "Good Loan", IF(Table134[[#This Row],[loan_status]]="Charged Off", "Bad Loan",""))</f>
        <v>Good Loan</v>
      </c>
      <c r="N15214" s="1">
        <v>44391</v>
      </c>
      <c r="O15214">
        <v>1013537</v>
      </c>
      <c r="P15214" t="s">
        <v>5772</v>
      </c>
      <c r="Q15214" t="s">
        <v>50</v>
      </c>
      <c r="R15214" t="s">
        <v>41</v>
      </c>
      <c r="S15214" t="s">
        <v>34</v>
      </c>
      <c r="T15214">
        <v>65000</v>
      </c>
      <c r="U15214">
        <v>0.23430000000000001</v>
      </c>
      <c r="V15214">
        <v>117.17</v>
      </c>
      <c r="W15214">
        <v>0.10589999999999999</v>
      </c>
      <c r="X15214">
        <v>3600</v>
      </c>
      <c r="Y15214">
        <v>26</v>
      </c>
    </row>
    <row r="15215" spans="1:25" x14ac:dyDescent="0.35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>
        <v>11670</v>
      </c>
      <c r="K15215" s="1">
        <v>44269</v>
      </c>
      <c r="L15215" t="s">
        <v>39</v>
      </c>
      <c r="M15215" t="str">
        <f>IF(OR(Table134[[#This Row],[loan_status]]="Fully Paid",Table134[[#This Row],[loan_status]]="Current"), "Good Loan", IF(Table134[[#This Row],[loan_status]]="Charged Off", "Bad Loan",""))</f>
        <v>Good Loan</v>
      </c>
      <c r="N15215" s="1">
        <v>44300</v>
      </c>
      <c r="O15215">
        <v>928673</v>
      </c>
      <c r="P15215" t="s">
        <v>5772</v>
      </c>
      <c r="Q15215" t="s">
        <v>76</v>
      </c>
      <c r="R15215" t="s">
        <v>41</v>
      </c>
      <c r="S15215" t="s">
        <v>34</v>
      </c>
      <c r="T15215">
        <v>38832</v>
      </c>
      <c r="U15215">
        <v>0.1641</v>
      </c>
      <c r="V15215">
        <v>324.42</v>
      </c>
      <c r="W15215">
        <v>0.1037</v>
      </c>
      <c r="X15215">
        <v>10000</v>
      </c>
      <c r="Y15215">
        <v>14</v>
      </c>
    </row>
    <row r="15216" spans="1:25" x14ac:dyDescent="0.35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>
        <v>5919</v>
      </c>
      <c r="K15216" s="1">
        <v>44513</v>
      </c>
      <c r="L15216" t="s">
        <v>39</v>
      </c>
      <c r="M15216" t="str">
        <f>IF(OR(Table134[[#This Row],[loan_status]]="Fully Paid",Table134[[#This Row],[loan_status]]="Current"), "Good Loan", IF(Table134[[#This Row],[loan_status]]="Charged Off", "Bad Loan",""))</f>
        <v>Good Loan</v>
      </c>
      <c r="N15216" s="1">
        <v>44543</v>
      </c>
      <c r="O15216">
        <v>765533</v>
      </c>
      <c r="P15216" t="s">
        <v>5772</v>
      </c>
      <c r="Q15216" t="s">
        <v>76</v>
      </c>
      <c r="R15216" t="s">
        <v>41</v>
      </c>
      <c r="S15216" t="s">
        <v>34</v>
      </c>
      <c r="T15216">
        <v>30159.96</v>
      </c>
      <c r="U15216">
        <v>9.6299999999999997E-2</v>
      </c>
      <c r="V15216">
        <v>163.98</v>
      </c>
      <c r="W15216">
        <v>0.11119999999999999</v>
      </c>
      <c r="X15216">
        <v>5000</v>
      </c>
      <c r="Y15216">
        <v>10</v>
      </c>
    </row>
    <row r="15217" spans="1:25" x14ac:dyDescent="0.35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>
        <v>4387</v>
      </c>
      <c r="K15217" s="1">
        <v>44480</v>
      </c>
      <c r="L15217" t="s">
        <v>39</v>
      </c>
      <c r="M15217" t="str">
        <f>IF(OR(Table134[[#This Row],[loan_status]]="Fully Paid",Table134[[#This Row],[loan_status]]="Current"), "Good Loan", IF(Table134[[#This Row],[loan_status]]="Charged Off", "Bad Loan",""))</f>
        <v>Good Loan</v>
      </c>
      <c r="N15217" s="1">
        <v>44511</v>
      </c>
      <c r="O15217">
        <v>685066</v>
      </c>
      <c r="P15217" t="s">
        <v>5772</v>
      </c>
      <c r="Q15217" t="s">
        <v>74</v>
      </c>
      <c r="R15217" t="s">
        <v>41</v>
      </c>
      <c r="S15217" t="s">
        <v>34</v>
      </c>
      <c r="T15217">
        <v>18000</v>
      </c>
      <c r="U15217">
        <v>0.11799999999999999</v>
      </c>
      <c r="V15217">
        <v>131.88999999999999</v>
      </c>
      <c r="W15217">
        <v>0.1149</v>
      </c>
      <c r="X15217">
        <v>4000</v>
      </c>
      <c r="Y15217">
        <v>5</v>
      </c>
    </row>
    <row r="15218" spans="1:25" x14ac:dyDescent="0.35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>
        <v>8436</v>
      </c>
      <c r="K15218" s="1">
        <v>44514</v>
      </c>
      <c r="L15218" t="s">
        <v>39</v>
      </c>
      <c r="M15218" t="str">
        <f>IF(OR(Table134[[#This Row],[loan_status]]="Fully Paid",Table134[[#This Row],[loan_status]]="Current"), "Good Loan", IF(Table134[[#This Row],[loan_status]]="Charged Off", "Bad Loan",""))</f>
        <v>Good Loan</v>
      </c>
      <c r="N15218" s="1">
        <v>44544</v>
      </c>
      <c r="O15218">
        <v>910027</v>
      </c>
      <c r="P15218" t="s">
        <v>5772</v>
      </c>
      <c r="Q15218" t="s">
        <v>74</v>
      </c>
      <c r="R15218" t="s">
        <v>41</v>
      </c>
      <c r="S15218" t="s">
        <v>34</v>
      </c>
      <c r="T15218">
        <v>37200</v>
      </c>
      <c r="U15218">
        <v>3.5499999999999997E-2</v>
      </c>
      <c r="V15218">
        <v>233.91</v>
      </c>
      <c r="W15218">
        <v>0.1242</v>
      </c>
      <c r="X15218">
        <v>7000</v>
      </c>
      <c r="Y15218">
        <v>5</v>
      </c>
    </row>
    <row r="15219" spans="1:25" x14ac:dyDescent="0.35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>
        <v>3449</v>
      </c>
      <c r="K15219" s="1">
        <v>44360</v>
      </c>
      <c r="L15219" t="s">
        <v>39</v>
      </c>
      <c r="M15219" t="str">
        <f>IF(OR(Table134[[#This Row],[loan_status]]="Fully Paid",Table134[[#This Row],[loan_status]]="Current"), "Good Loan", IF(Table134[[#This Row],[loan_status]]="Charged Off", "Bad Loan",""))</f>
        <v>Good Loan</v>
      </c>
      <c r="N15219" s="1">
        <v>44390</v>
      </c>
      <c r="O15219">
        <v>929003</v>
      </c>
      <c r="P15219" t="s">
        <v>5772</v>
      </c>
      <c r="Q15219" t="s">
        <v>74</v>
      </c>
      <c r="R15219" t="s">
        <v>41</v>
      </c>
      <c r="S15219" t="s">
        <v>34</v>
      </c>
      <c r="T15219">
        <v>35000</v>
      </c>
      <c r="U15219">
        <v>0.1193</v>
      </c>
      <c r="V15219">
        <v>97.85</v>
      </c>
      <c r="W15219">
        <v>0.1074</v>
      </c>
      <c r="X15219">
        <v>3000</v>
      </c>
      <c r="Y15219">
        <v>5</v>
      </c>
    </row>
    <row r="15220" spans="1:25" x14ac:dyDescent="0.35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>
        <v>1685</v>
      </c>
      <c r="K15220" s="1">
        <v>44390</v>
      </c>
      <c r="L15220" t="s">
        <v>39</v>
      </c>
      <c r="M15220" t="str">
        <f>IF(OR(Table134[[#This Row],[loan_status]]="Fully Paid",Table134[[#This Row],[loan_status]]="Current"), "Good Loan", IF(Table134[[#This Row],[loan_status]]="Charged Off", "Bad Loan",""))</f>
        <v>Good Loan</v>
      </c>
      <c r="N15220" s="1">
        <v>44421</v>
      </c>
      <c r="O15220">
        <v>853589</v>
      </c>
      <c r="P15220" t="s">
        <v>5772</v>
      </c>
      <c r="Q15220" t="s">
        <v>74</v>
      </c>
      <c r="R15220" t="s">
        <v>41</v>
      </c>
      <c r="S15220" t="s">
        <v>34</v>
      </c>
      <c r="T15220">
        <v>47000</v>
      </c>
      <c r="U15220">
        <v>5.7700000000000001E-2</v>
      </c>
      <c r="V15220">
        <v>47.3</v>
      </c>
      <c r="W15220">
        <v>0.1074</v>
      </c>
      <c r="X15220">
        <v>1450</v>
      </c>
      <c r="Y15220">
        <v>9</v>
      </c>
    </row>
    <row r="15221" spans="1:25" x14ac:dyDescent="0.35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>
        <v>15264</v>
      </c>
      <c r="K15221" s="1">
        <v>44330</v>
      </c>
      <c r="L15221" t="s">
        <v>39</v>
      </c>
      <c r="M15221" t="str">
        <f>IF(OR(Table134[[#This Row],[loan_status]]="Fully Paid",Table134[[#This Row],[loan_status]]="Current"), "Good Loan", IF(Table134[[#This Row],[loan_status]]="Charged Off", "Bad Loan",""))</f>
        <v>Good Loan</v>
      </c>
      <c r="N15221" s="1">
        <v>44361</v>
      </c>
      <c r="O15221">
        <v>936693</v>
      </c>
      <c r="P15221" t="s">
        <v>5772</v>
      </c>
      <c r="Q15221" t="s">
        <v>74</v>
      </c>
      <c r="R15221" t="s">
        <v>41</v>
      </c>
      <c r="S15221" t="s">
        <v>34</v>
      </c>
      <c r="T15221">
        <v>38400</v>
      </c>
      <c r="U15221">
        <v>0.1925</v>
      </c>
      <c r="V15221">
        <v>424.01</v>
      </c>
      <c r="W15221">
        <v>0.1074</v>
      </c>
      <c r="X15221">
        <v>13000</v>
      </c>
      <c r="Y15221">
        <v>9</v>
      </c>
    </row>
    <row r="15222" spans="1:25" x14ac:dyDescent="0.35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>
        <v>4210</v>
      </c>
      <c r="K15222" s="1">
        <v>44483</v>
      </c>
      <c r="L15222" t="s">
        <v>39</v>
      </c>
      <c r="M15222" t="str">
        <f>IF(OR(Table134[[#This Row],[loan_status]]="Fully Paid",Table134[[#This Row],[loan_status]]="Current"), "Good Loan", IF(Table134[[#This Row],[loan_status]]="Charged Off", "Bad Loan",""))</f>
        <v>Good Loan</v>
      </c>
      <c r="N15222" s="1">
        <v>44514</v>
      </c>
      <c r="O15222">
        <v>1107235</v>
      </c>
      <c r="P15222" t="s">
        <v>5772</v>
      </c>
      <c r="Q15222" t="s">
        <v>74</v>
      </c>
      <c r="R15222" t="s">
        <v>41</v>
      </c>
      <c r="S15222" t="s">
        <v>34</v>
      </c>
      <c r="T15222">
        <v>66660</v>
      </c>
      <c r="U15222">
        <v>0.106</v>
      </c>
      <c r="V15222">
        <v>116.96</v>
      </c>
      <c r="W15222">
        <v>0.1242</v>
      </c>
      <c r="X15222">
        <v>3500</v>
      </c>
      <c r="Y15222">
        <v>8</v>
      </c>
    </row>
    <row r="15223" spans="1:25" x14ac:dyDescent="0.35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>
        <v>6920</v>
      </c>
      <c r="K15223" s="1">
        <v>44390</v>
      </c>
      <c r="L15223" t="s">
        <v>39</v>
      </c>
      <c r="M15223" t="str">
        <f>IF(OR(Table134[[#This Row],[loan_status]]="Fully Paid",Table134[[#This Row],[loan_status]]="Current"), "Good Loan", IF(Table134[[#This Row],[loan_status]]="Charged Off", "Bad Loan",""))</f>
        <v>Good Loan</v>
      </c>
      <c r="N15223" s="1">
        <v>44421</v>
      </c>
      <c r="O15223">
        <v>1264632</v>
      </c>
      <c r="P15223" t="s">
        <v>5772</v>
      </c>
      <c r="Q15223" t="s">
        <v>74</v>
      </c>
      <c r="R15223" t="s">
        <v>41</v>
      </c>
      <c r="S15223" t="s">
        <v>34</v>
      </c>
      <c r="T15223">
        <v>30000</v>
      </c>
      <c r="U15223">
        <v>0.21640000000000001</v>
      </c>
      <c r="V15223">
        <v>200.5</v>
      </c>
      <c r="W15223">
        <v>0.1242</v>
      </c>
      <c r="X15223">
        <v>6000</v>
      </c>
      <c r="Y15223">
        <v>8</v>
      </c>
    </row>
    <row r="15224" spans="1:25" x14ac:dyDescent="0.35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>
        <v>11343</v>
      </c>
      <c r="K15224" s="1">
        <v>44329</v>
      </c>
      <c r="L15224" t="s">
        <v>39</v>
      </c>
      <c r="M15224" t="str">
        <f>IF(OR(Table134[[#This Row],[loan_status]]="Fully Paid",Table134[[#This Row],[loan_status]]="Current"), "Good Loan", IF(Table134[[#This Row],[loan_status]]="Charged Off", "Bad Loan",""))</f>
        <v>Good Loan</v>
      </c>
      <c r="N15224" s="1">
        <v>44360</v>
      </c>
      <c r="O15224">
        <v>1212156</v>
      </c>
      <c r="P15224" t="s">
        <v>5772</v>
      </c>
      <c r="Q15224" t="s">
        <v>74</v>
      </c>
      <c r="R15224" t="s">
        <v>41</v>
      </c>
      <c r="S15224" t="s">
        <v>34</v>
      </c>
      <c r="T15224">
        <v>60000</v>
      </c>
      <c r="U15224">
        <v>0.1358</v>
      </c>
      <c r="V15224">
        <v>334.16</v>
      </c>
      <c r="W15224">
        <v>0.1242</v>
      </c>
      <c r="X15224">
        <v>10000</v>
      </c>
      <c r="Y15224">
        <v>18</v>
      </c>
    </row>
    <row r="15225" spans="1:25" x14ac:dyDescent="0.35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>
        <v>7122</v>
      </c>
      <c r="K15225" s="1">
        <v>44360</v>
      </c>
      <c r="L15225" t="s">
        <v>39</v>
      </c>
      <c r="M15225" t="str">
        <f>IF(OR(Table134[[#This Row],[loan_status]]="Fully Paid",Table134[[#This Row],[loan_status]]="Current"), "Good Loan", IF(Table134[[#This Row],[loan_status]]="Charged Off", "Bad Loan",""))</f>
        <v>Good Loan</v>
      </c>
      <c r="N15225" s="1">
        <v>44390</v>
      </c>
      <c r="O15225">
        <v>681673</v>
      </c>
      <c r="P15225" t="s">
        <v>5772</v>
      </c>
      <c r="Q15225" t="s">
        <v>74</v>
      </c>
      <c r="R15225" t="s">
        <v>41</v>
      </c>
      <c r="S15225" t="s">
        <v>34</v>
      </c>
      <c r="T15225">
        <v>53000</v>
      </c>
      <c r="U15225">
        <v>5.1400000000000001E-2</v>
      </c>
      <c r="V15225">
        <v>197.83</v>
      </c>
      <c r="W15225">
        <v>0.1149</v>
      </c>
      <c r="X15225">
        <v>6000</v>
      </c>
      <c r="Y15225">
        <v>18</v>
      </c>
    </row>
    <row r="15226" spans="1:25" x14ac:dyDescent="0.35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>
        <v>9444</v>
      </c>
      <c r="K15226" s="1">
        <v>44241</v>
      </c>
      <c r="L15226" t="s">
        <v>39</v>
      </c>
      <c r="M15226" t="str">
        <f>IF(OR(Table134[[#This Row],[loan_status]]="Fully Paid",Table134[[#This Row],[loan_status]]="Current"), "Good Loan", IF(Table134[[#This Row],[loan_status]]="Charged Off", "Bad Loan",""))</f>
        <v>Good Loan</v>
      </c>
      <c r="N15226" s="1">
        <v>44269</v>
      </c>
      <c r="O15226">
        <v>839530</v>
      </c>
      <c r="P15226" t="s">
        <v>5772</v>
      </c>
      <c r="Q15226" t="s">
        <v>71</v>
      </c>
      <c r="R15226" t="s">
        <v>41</v>
      </c>
      <c r="S15226" t="s">
        <v>34</v>
      </c>
      <c r="T15226">
        <v>27000</v>
      </c>
      <c r="U15226">
        <v>7.1599999999999997E-2</v>
      </c>
      <c r="V15226">
        <v>262.33</v>
      </c>
      <c r="W15226">
        <v>0.1111</v>
      </c>
      <c r="X15226">
        <v>8000</v>
      </c>
      <c r="Y15226">
        <v>6</v>
      </c>
    </row>
    <row r="15227" spans="1:25" x14ac:dyDescent="0.35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>
        <v>6941</v>
      </c>
      <c r="K15227" s="1">
        <v>44360</v>
      </c>
      <c r="L15227" t="s">
        <v>39</v>
      </c>
      <c r="M15227" t="str">
        <f>IF(OR(Table134[[#This Row],[loan_status]]="Fully Paid",Table134[[#This Row],[loan_status]]="Current"), "Good Loan", IF(Table134[[#This Row],[loan_status]]="Charged Off", "Bad Loan",""))</f>
        <v>Good Loan</v>
      </c>
      <c r="N15227" s="1">
        <v>44390</v>
      </c>
      <c r="O15227">
        <v>1173836</v>
      </c>
      <c r="P15227" t="s">
        <v>5772</v>
      </c>
      <c r="Q15227" t="s">
        <v>71</v>
      </c>
      <c r="R15227" t="s">
        <v>41</v>
      </c>
      <c r="S15227" t="s">
        <v>34</v>
      </c>
      <c r="T15227">
        <v>40000</v>
      </c>
      <c r="U15227">
        <v>0.1158</v>
      </c>
      <c r="V15227">
        <v>201.27</v>
      </c>
      <c r="W15227">
        <v>0.12690000000000001</v>
      </c>
      <c r="X15227">
        <v>6000</v>
      </c>
      <c r="Y15227">
        <v>29</v>
      </c>
    </row>
    <row r="15228" spans="1:25" x14ac:dyDescent="0.35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>
        <v>13415</v>
      </c>
      <c r="K15228" s="1">
        <v>44512</v>
      </c>
      <c r="L15228" t="s">
        <v>39</v>
      </c>
      <c r="M15228" t="str">
        <f>IF(OR(Table134[[#This Row],[loan_status]]="Fully Paid",Table134[[#This Row],[loan_status]]="Current"), "Good Loan", IF(Table134[[#This Row],[loan_status]]="Charged Off", "Bad Loan",""))</f>
        <v>Good Loan</v>
      </c>
      <c r="N15228" s="1">
        <v>44542</v>
      </c>
      <c r="O15228">
        <v>1088254</v>
      </c>
      <c r="P15228" t="s">
        <v>5772</v>
      </c>
      <c r="Q15228" t="s">
        <v>71</v>
      </c>
      <c r="R15228" t="s">
        <v>41</v>
      </c>
      <c r="S15228" t="s">
        <v>34</v>
      </c>
      <c r="T15228">
        <v>70000</v>
      </c>
      <c r="U15228">
        <v>0.14249999999999999</v>
      </c>
      <c r="V15228">
        <v>398.52</v>
      </c>
      <c r="W15228">
        <v>0.11990000000000001</v>
      </c>
      <c r="X15228">
        <v>12000</v>
      </c>
      <c r="Y15228">
        <v>7</v>
      </c>
    </row>
    <row r="15229" spans="1:25" x14ac:dyDescent="0.35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>
        <v>9181</v>
      </c>
      <c r="K15229" s="1">
        <v>44482</v>
      </c>
      <c r="L15229" t="s">
        <v>39</v>
      </c>
      <c r="M15229" t="str">
        <f>IF(OR(Table134[[#This Row],[loan_status]]="Fully Paid",Table134[[#This Row],[loan_status]]="Current"), "Good Loan", IF(Table134[[#This Row],[loan_status]]="Charged Off", "Bad Loan",""))</f>
        <v>Good Loan</v>
      </c>
      <c r="N15229" s="1">
        <v>44513</v>
      </c>
      <c r="O15229">
        <v>1229897</v>
      </c>
      <c r="P15229" t="s">
        <v>5772</v>
      </c>
      <c r="Q15229" t="s">
        <v>71</v>
      </c>
      <c r="R15229" t="s">
        <v>41</v>
      </c>
      <c r="S15229" t="s">
        <v>34</v>
      </c>
      <c r="T15229">
        <v>45000</v>
      </c>
      <c r="U15229">
        <v>9.3899999999999997E-2</v>
      </c>
      <c r="V15229">
        <v>261.64999999999998</v>
      </c>
      <c r="W15229">
        <v>0.12690000000000001</v>
      </c>
      <c r="X15229">
        <v>7800</v>
      </c>
      <c r="Y15229">
        <v>12</v>
      </c>
    </row>
    <row r="15230" spans="1:25" x14ac:dyDescent="0.35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>
        <v>12545</v>
      </c>
      <c r="K15230" s="1">
        <v>44387</v>
      </c>
      <c r="L15230" t="s">
        <v>39</v>
      </c>
      <c r="M15230" t="str">
        <f>IF(OR(Table134[[#This Row],[loan_status]]="Fully Paid",Table134[[#This Row],[loan_status]]="Current"), "Good Loan", IF(Table134[[#This Row],[loan_status]]="Charged Off", "Bad Loan",""))</f>
        <v>Good Loan</v>
      </c>
      <c r="N15230" s="1">
        <v>44418</v>
      </c>
      <c r="O15230">
        <v>447714</v>
      </c>
      <c r="P15230" t="s">
        <v>5772</v>
      </c>
      <c r="Q15230" t="s">
        <v>71</v>
      </c>
      <c r="R15230" t="s">
        <v>41</v>
      </c>
      <c r="S15230" t="s">
        <v>34</v>
      </c>
      <c r="T15230">
        <v>33500</v>
      </c>
      <c r="U15230">
        <v>5.5500000000000001E-2</v>
      </c>
      <c r="V15230">
        <v>373.13</v>
      </c>
      <c r="W15230">
        <v>0.1221</v>
      </c>
      <c r="X15230">
        <v>11200</v>
      </c>
      <c r="Y15230">
        <v>11</v>
      </c>
    </row>
    <row r="15231" spans="1:25" x14ac:dyDescent="0.35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>
        <v>7246</v>
      </c>
      <c r="K15231" s="1">
        <v>44483</v>
      </c>
      <c r="L15231" t="s">
        <v>39</v>
      </c>
      <c r="M15231" t="str">
        <f>IF(OR(Table134[[#This Row],[loan_status]]="Fully Paid",Table134[[#This Row],[loan_status]]="Current"), "Good Loan", IF(Table134[[#This Row],[loan_status]]="Charged Off", "Bad Loan",""))</f>
        <v>Good Loan</v>
      </c>
      <c r="N15231" s="1">
        <v>44514</v>
      </c>
      <c r="O15231">
        <v>1203415</v>
      </c>
      <c r="P15231" t="s">
        <v>5772</v>
      </c>
      <c r="Q15231" t="s">
        <v>71</v>
      </c>
      <c r="R15231" t="s">
        <v>41</v>
      </c>
      <c r="S15231" t="s">
        <v>34</v>
      </c>
      <c r="T15231">
        <v>45000</v>
      </c>
      <c r="U15231">
        <v>7.7600000000000002E-2</v>
      </c>
      <c r="V15231">
        <v>201.27</v>
      </c>
      <c r="W15231">
        <v>0.12690000000000001</v>
      </c>
      <c r="X15231">
        <v>6000</v>
      </c>
      <c r="Y15231">
        <v>12</v>
      </c>
    </row>
    <row r="15232" spans="1:25" x14ac:dyDescent="0.35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>
        <v>9562</v>
      </c>
      <c r="K15232" s="1">
        <v>44422</v>
      </c>
      <c r="L15232" t="s">
        <v>39</v>
      </c>
      <c r="M15232" t="str">
        <f>IF(OR(Table134[[#This Row],[loan_status]]="Fully Paid",Table134[[#This Row],[loan_status]]="Current"), "Good Loan", IF(Table134[[#This Row],[loan_status]]="Charged Off", "Bad Loan",""))</f>
        <v>Good Loan</v>
      </c>
      <c r="N15232" s="1">
        <v>44453</v>
      </c>
      <c r="O15232">
        <v>1077600</v>
      </c>
      <c r="P15232" t="s">
        <v>5772</v>
      </c>
      <c r="Q15232" t="s">
        <v>71</v>
      </c>
      <c r="R15232" t="s">
        <v>41</v>
      </c>
      <c r="S15232" t="s">
        <v>34</v>
      </c>
      <c r="T15232">
        <v>26000</v>
      </c>
      <c r="U15232">
        <v>0.2049</v>
      </c>
      <c r="V15232">
        <v>265.68</v>
      </c>
      <c r="W15232">
        <v>0.11990000000000001</v>
      </c>
      <c r="X15232">
        <v>8000</v>
      </c>
      <c r="Y15232">
        <v>12</v>
      </c>
    </row>
    <row r="15233" spans="1:25" x14ac:dyDescent="0.35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>
        <v>4308</v>
      </c>
      <c r="K15233" s="1">
        <v>44238</v>
      </c>
      <c r="L15233" t="s">
        <v>39</v>
      </c>
      <c r="M15233" t="str">
        <f>IF(OR(Table134[[#This Row],[loan_status]]="Fully Paid",Table134[[#This Row],[loan_status]]="Current"), "Good Loan", IF(Table134[[#This Row],[loan_status]]="Charged Off", "Bad Loan",""))</f>
        <v>Good Loan</v>
      </c>
      <c r="N15233" s="1">
        <v>44266</v>
      </c>
      <c r="O15233">
        <v>650825</v>
      </c>
      <c r="P15233" t="s">
        <v>5772</v>
      </c>
      <c r="Q15233" t="s">
        <v>71</v>
      </c>
      <c r="R15233" t="s">
        <v>41</v>
      </c>
      <c r="S15233" t="s">
        <v>34</v>
      </c>
      <c r="T15233">
        <v>21000</v>
      </c>
      <c r="U15233">
        <v>0.22919999999999999</v>
      </c>
      <c r="V15233">
        <v>131.65</v>
      </c>
      <c r="W15233">
        <v>0.11360000000000001</v>
      </c>
      <c r="X15233">
        <v>4000</v>
      </c>
      <c r="Y15233">
        <v>11</v>
      </c>
    </row>
    <row r="15234" spans="1:25" x14ac:dyDescent="0.35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>
        <v>4224</v>
      </c>
      <c r="K15234" s="1">
        <v>44483</v>
      </c>
      <c r="L15234" t="s">
        <v>39</v>
      </c>
      <c r="M15234" t="str">
        <f>IF(OR(Table134[[#This Row],[loan_status]]="Fully Paid",Table134[[#This Row],[loan_status]]="Current"), "Good Loan", IF(Table134[[#This Row],[loan_status]]="Charged Off", "Bad Loan",""))</f>
        <v>Good Loan</v>
      </c>
      <c r="N15234" s="1">
        <v>44514</v>
      </c>
      <c r="O15234">
        <v>1253545</v>
      </c>
      <c r="P15234" t="s">
        <v>5772</v>
      </c>
      <c r="Q15234" t="s">
        <v>71</v>
      </c>
      <c r="R15234" t="s">
        <v>41</v>
      </c>
      <c r="S15234" t="s">
        <v>34</v>
      </c>
      <c r="T15234">
        <v>34000</v>
      </c>
      <c r="U15234">
        <v>0.1578</v>
      </c>
      <c r="V15234">
        <v>117.41</v>
      </c>
      <c r="W15234">
        <v>0.12690000000000001</v>
      </c>
      <c r="X15234">
        <v>3500</v>
      </c>
      <c r="Y15234">
        <v>22</v>
      </c>
    </row>
    <row r="15235" spans="1:25" x14ac:dyDescent="0.35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>
        <v>5892</v>
      </c>
      <c r="K15235" s="1">
        <v>44391</v>
      </c>
      <c r="L15235" t="s">
        <v>39</v>
      </c>
      <c r="M15235" t="str">
        <f>IF(OR(Table134[[#This Row],[loan_status]]="Fully Paid",Table134[[#This Row],[loan_status]]="Current"), "Good Loan", IF(Table134[[#This Row],[loan_status]]="Charged Off", "Bad Loan",""))</f>
        <v>Good Loan</v>
      </c>
      <c r="N15235" s="1">
        <v>44422</v>
      </c>
      <c r="O15235">
        <v>1018235</v>
      </c>
      <c r="P15235" t="s">
        <v>5772</v>
      </c>
      <c r="Q15235" t="s">
        <v>76</v>
      </c>
      <c r="R15235" t="s">
        <v>41</v>
      </c>
      <c r="S15235" t="s">
        <v>34</v>
      </c>
      <c r="T15235">
        <v>25000</v>
      </c>
      <c r="U15235">
        <v>0.14929999999999999</v>
      </c>
      <c r="V15235">
        <v>163.66999999999999</v>
      </c>
      <c r="W15235">
        <v>0.1099</v>
      </c>
      <c r="X15235">
        <v>5000</v>
      </c>
      <c r="Y15235">
        <v>20</v>
      </c>
    </row>
    <row r="15236" spans="1:25" x14ac:dyDescent="0.35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>
        <v>15484</v>
      </c>
      <c r="K15236" s="1">
        <v>44206</v>
      </c>
      <c r="L15236" t="s">
        <v>39</v>
      </c>
      <c r="M15236" t="str">
        <f>IF(OR(Table134[[#This Row],[loan_status]]="Fully Paid",Table134[[#This Row],[loan_status]]="Current"), "Good Loan", IF(Table134[[#This Row],[loan_status]]="Charged Off", "Bad Loan",""))</f>
        <v>Good Loan</v>
      </c>
      <c r="N15236" s="1">
        <v>44237</v>
      </c>
      <c r="O15236">
        <v>391935</v>
      </c>
      <c r="P15236" t="s">
        <v>5772</v>
      </c>
      <c r="Q15236" t="s">
        <v>71</v>
      </c>
      <c r="R15236" t="s">
        <v>41</v>
      </c>
      <c r="S15236" t="s">
        <v>34</v>
      </c>
      <c r="T15236">
        <v>55992</v>
      </c>
      <c r="U15236">
        <v>0.14380000000000001</v>
      </c>
      <c r="V15236">
        <v>466.41</v>
      </c>
      <c r="W15236">
        <v>0.1221</v>
      </c>
      <c r="X15236">
        <v>14000</v>
      </c>
      <c r="Y15236">
        <v>50</v>
      </c>
    </row>
    <row r="15237" spans="1:25" x14ac:dyDescent="0.35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>
        <v>11293</v>
      </c>
      <c r="K15237" s="1">
        <v>44269</v>
      </c>
      <c r="L15237" t="s">
        <v>39</v>
      </c>
      <c r="M15237" t="str">
        <f>IF(OR(Table134[[#This Row],[loan_status]]="Fully Paid",Table134[[#This Row],[loan_status]]="Current"), "Good Loan", IF(Table134[[#This Row],[loan_status]]="Charged Off", "Bad Loan",""))</f>
        <v>Good Loan</v>
      </c>
      <c r="N15237" s="1">
        <v>44300</v>
      </c>
      <c r="O15237">
        <v>1055419</v>
      </c>
      <c r="P15237" t="s">
        <v>5772</v>
      </c>
      <c r="Q15237" t="s">
        <v>84</v>
      </c>
      <c r="R15237" t="s">
        <v>41</v>
      </c>
      <c r="S15237" t="s">
        <v>34</v>
      </c>
      <c r="T15237">
        <v>53000</v>
      </c>
      <c r="U15237">
        <v>0.13969999999999999</v>
      </c>
      <c r="V15237">
        <v>322.63</v>
      </c>
      <c r="W15237">
        <v>9.9900000000000003E-2</v>
      </c>
      <c r="X15237">
        <v>10000</v>
      </c>
      <c r="Y15237">
        <v>39</v>
      </c>
    </row>
    <row r="15238" spans="1:25" x14ac:dyDescent="0.35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>
        <v>6997</v>
      </c>
      <c r="K15238" s="1">
        <v>44511</v>
      </c>
      <c r="L15238" t="s">
        <v>39</v>
      </c>
      <c r="M15238" t="str">
        <f>IF(OR(Table134[[#This Row],[loan_status]]="Fully Paid",Table134[[#This Row],[loan_status]]="Current"), "Good Loan", IF(Table134[[#This Row],[loan_status]]="Charged Off", "Bad Loan",""))</f>
        <v>Good Loan</v>
      </c>
      <c r="N15238" s="1">
        <v>44541</v>
      </c>
      <c r="O15238">
        <v>897781</v>
      </c>
      <c r="P15238" t="s">
        <v>5772</v>
      </c>
      <c r="Q15238" t="s">
        <v>71</v>
      </c>
      <c r="R15238" t="s">
        <v>41</v>
      </c>
      <c r="S15238" t="s">
        <v>34</v>
      </c>
      <c r="T15238">
        <v>48000</v>
      </c>
      <c r="U15238">
        <v>0.20480000000000001</v>
      </c>
      <c r="V15238">
        <v>216.42</v>
      </c>
      <c r="W15238">
        <v>0.1111</v>
      </c>
      <c r="X15238">
        <v>6600</v>
      </c>
      <c r="Y15238">
        <v>53</v>
      </c>
    </row>
    <row r="15239" spans="1:25" x14ac:dyDescent="0.35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>
        <v>7167</v>
      </c>
      <c r="K15239" s="1">
        <v>44389</v>
      </c>
      <c r="L15239" t="s">
        <v>39</v>
      </c>
      <c r="M15239" t="str">
        <f>IF(OR(Table134[[#This Row],[loan_status]]="Fully Paid",Table134[[#This Row],[loan_status]]="Current"), "Good Loan", IF(Table134[[#This Row],[loan_status]]="Charged Off", "Bad Loan",""))</f>
        <v>Good Loan</v>
      </c>
      <c r="N15239" s="1">
        <v>44420</v>
      </c>
      <c r="O15239">
        <v>824740</v>
      </c>
      <c r="P15239" t="s">
        <v>5772</v>
      </c>
      <c r="Q15239" t="s">
        <v>71</v>
      </c>
      <c r="R15239" t="s">
        <v>41</v>
      </c>
      <c r="S15239" t="s">
        <v>34</v>
      </c>
      <c r="T15239">
        <v>75000</v>
      </c>
      <c r="U15239">
        <v>0.16239999999999999</v>
      </c>
      <c r="V15239">
        <v>207.6</v>
      </c>
      <c r="W15239">
        <v>0.1036</v>
      </c>
      <c r="X15239">
        <v>6400</v>
      </c>
      <c r="Y15239">
        <v>18</v>
      </c>
    </row>
    <row r="15240" spans="1:25" x14ac:dyDescent="0.35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>
        <v>17301</v>
      </c>
      <c r="K15240" s="1">
        <v>44390</v>
      </c>
      <c r="L15240" t="s">
        <v>39</v>
      </c>
      <c r="M15240" t="str">
        <f>IF(OR(Table134[[#This Row],[loan_status]]="Fully Paid",Table134[[#This Row],[loan_status]]="Current"), "Good Loan", IF(Table134[[#This Row],[loan_status]]="Charged Off", "Bad Loan",""))</f>
        <v>Good Loan</v>
      </c>
      <c r="N15240" s="1">
        <v>44421</v>
      </c>
      <c r="O15240">
        <v>961526</v>
      </c>
      <c r="P15240" t="s">
        <v>5772</v>
      </c>
      <c r="Q15240" t="s">
        <v>50</v>
      </c>
      <c r="R15240" t="s">
        <v>41</v>
      </c>
      <c r="S15240" t="s">
        <v>34</v>
      </c>
      <c r="T15240">
        <v>60000</v>
      </c>
      <c r="U15240">
        <v>5.9799999999999999E-2</v>
      </c>
      <c r="V15240">
        <v>488.18</v>
      </c>
      <c r="W15240">
        <v>0.10589999999999999</v>
      </c>
      <c r="X15240">
        <v>15000</v>
      </c>
      <c r="Y15240">
        <v>53</v>
      </c>
    </row>
    <row r="15241" spans="1:25" x14ac:dyDescent="0.35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>
        <v>2935</v>
      </c>
      <c r="K15241" s="1">
        <v>44300</v>
      </c>
      <c r="L15241" t="s">
        <v>39</v>
      </c>
      <c r="M15241" t="str">
        <f>IF(OR(Table134[[#This Row],[loan_status]]="Fully Paid",Table134[[#This Row],[loan_status]]="Current"), "Good Loan", IF(Table134[[#This Row],[loan_status]]="Charged Off", "Bad Loan",""))</f>
        <v>Good Loan</v>
      </c>
      <c r="N15241" s="1">
        <v>44330</v>
      </c>
      <c r="O15241">
        <v>896072</v>
      </c>
      <c r="P15241" t="s">
        <v>5772</v>
      </c>
      <c r="Q15241" t="s">
        <v>74</v>
      </c>
      <c r="R15241" t="s">
        <v>41</v>
      </c>
      <c r="S15241" t="s">
        <v>34</v>
      </c>
      <c r="T15241">
        <v>92500</v>
      </c>
      <c r="U15241">
        <v>0.10199999999999999</v>
      </c>
      <c r="V15241">
        <v>81.540000000000006</v>
      </c>
      <c r="W15241">
        <v>0.1074</v>
      </c>
      <c r="X15241">
        <v>2500</v>
      </c>
      <c r="Y15241">
        <v>21</v>
      </c>
    </row>
    <row r="15242" spans="1:25" x14ac:dyDescent="0.35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>
        <v>9444</v>
      </c>
      <c r="K15242" s="1">
        <v>44269</v>
      </c>
      <c r="L15242" t="s">
        <v>39</v>
      </c>
      <c r="M15242" t="str">
        <f>IF(OR(Table134[[#This Row],[loan_status]]="Fully Paid",Table134[[#This Row],[loan_status]]="Current"), "Good Loan", IF(Table134[[#This Row],[loan_status]]="Charged Off", "Bad Loan",""))</f>
        <v>Good Loan</v>
      </c>
      <c r="N15242" s="1">
        <v>44300</v>
      </c>
      <c r="O15242">
        <v>862984</v>
      </c>
      <c r="P15242" t="s">
        <v>5772</v>
      </c>
      <c r="Q15242" t="s">
        <v>71</v>
      </c>
      <c r="R15242" t="s">
        <v>41</v>
      </c>
      <c r="S15242" t="s">
        <v>34</v>
      </c>
      <c r="T15242">
        <v>46000</v>
      </c>
      <c r="U15242">
        <v>0.16830000000000001</v>
      </c>
      <c r="V15242">
        <v>262.33</v>
      </c>
      <c r="W15242">
        <v>0.1111</v>
      </c>
      <c r="X15242">
        <v>8000</v>
      </c>
      <c r="Y15242">
        <v>26</v>
      </c>
    </row>
    <row r="15243" spans="1:25" x14ac:dyDescent="0.35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>
        <v>5477</v>
      </c>
      <c r="K15243" s="1">
        <v>44514</v>
      </c>
      <c r="L15243" t="s">
        <v>39</v>
      </c>
      <c r="M15243" t="str">
        <f>IF(OR(Table134[[#This Row],[loan_status]]="Fully Paid",Table134[[#This Row],[loan_status]]="Current"), "Good Loan", IF(Table134[[#This Row],[loan_status]]="Charged Off", "Bad Loan",""))</f>
        <v>Good Loan</v>
      </c>
      <c r="N15243" s="1">
        <v>44544</v>
      </c>
      <c r="O15243">
        <v>1239127</v>
      </c>
      <c r="P15243" t="s">
        <v>5772</v>
      </c>
      <c r="Q15243" t="s">
        <v>76</v>
      </c>
      <c r="R15243" t="s">
        <v>41</v>
      </c>
      <c r="S15243" t="s">
        <v>34</v>
      </c>
      <c r="T15243">
        <v>33000</v>
      </c>
      <c r="U15243">
        <v>0.18870000000000001</v>
      </c>
      <c r="V15243">
        <v>152.15</v>
      </c>
      <c r="W15243">
        <v>0.1171</v>
      </c>
      <c r="X15243">
        <v>4600</v>
      </c>
      <c r="Y15243">
        <v>19</v>
      </c>
    </row>
    <row r="15244" spans="1:25" x14ac:dyDescent="0.35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>
        <v>1985</v>
      </c>
      <c r="K15244" s="1">
        <v>44390</v>
      </c>
      <c r="L15244" t="s">
        <v>39</v>
      </c>
      <c r="M15244" t="str">
        <f>IF(OR(Table134[[#This Row],[loan_status]]="Fully Paid",Table134[[#This Row],[loan_status]]="Current"), "Good Loan", IF(Table134[[#This Row],[loan_status]]="Charged Off", "Bad Loan",""))</f>
        <v>Good Loan</v>
      </c>
      <c r="N15244" s="1">
        <v>44421</v>
      </c>
      <c r="O15244">
        <v>908027</v>
      </c>
      <c r="P15244" t="s">
        <v>5772</v>
      </c>
      <c r="Q15244" t="s">
        <v>71</v>
      </c>
      <c r="R15244" t="s">
        <v>41</v>
      </c>
      <c r="S15244" t="s">
        <v>34</v>
      </c>
      <c r="T15244">
        <v>17688</v>
      </c>
      <c r="U15244">
        <v>0.1147</v>
      </c>
      <c r="V15244">
        <v>55.75</v>
      </c>
      <c r="W15244">
        <v>0.1111</v>
      </c>
      <c r="X15244">
        <v>1700</v>
      </c>
      <c r="Y15244">
        <v>18</v>
      </c>
    </row>
    <row r="15245" spans="1:25" x14ac:dyDescent="0.35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>
        <v>18168</v>
      </c>
      <c r="K15245" s="1">
        <v>44329</v>
      </c>
      <c r="L15245" t="s">
        <v>39</v>
      </c>
      <c r="M15245" t="str">
        <f>IF(OR(Table134[[#This Row],[loan_status]]="Fully Paid",Table134[[#This Row],[loan_status]]="Current"), "Good Loan", IF(Table134[[#This Row],[loan_status]]="Charged Off", "Bad Loan",""))</f>
        <v>Good Loan</v>
      </c>
      <c r="N15245" s="1">
        <v>44360</v>
      </c>
      <c r="O15245">
        <v>782250</v>
      </c>
      <c r="P15245" t="s">
        <v>5772</v>
      </c>
      <c r="Q15245" t="s">
        <v>71</v>
      </c>
      <c r="R15245" t="s">
        <v>41</v>
      </c>
      <c r="S15245" t="s">
        <v>34</v>
      </c>
      <c r="T15245">
        <v>75000</v>
      </c>
      <c r="U15245">
        <v>0.18859999999999999</v>
      </c>
      <c r="V15245">
        <v>510.07</v>
      </c>
      <c r="W15245">
        <v>0.1036</v>
      </c>
      <c r="X15245">
        <v>25000</v>
      </c>
      <c r="Y15245">
        <v>37</v>
      </c>
    </row>
    <row r="15246" spans="1:25" x14ac:dyDescent="0.35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>
        <v>1984</v>
      </c>
      <c r="K15246" s="1">
        <v>44298</v>
      </c>
      <c r="L15246" t="s">
        <v>39</v>
      </c>
      <c r="M15246" t="str">
        <f>IF(OR(Table134[[#This Row],[loan_status]]="Fully Paid",Table134[[#This Row],[loan_status]]="Current"), "Good Loan", IF(Table134[[#This Row],[loan_status]]="Charged Off", "Bad Loan",""))</f>
        <v>Good Loan</v>
      </c>
      <c r="N15246" s="1">
        <v>44328</v>
      </c>
      <c r="O15246">
        <v>735851</v>
      </c>
      <c r="P15246" t="s">
        <v>5772</v>
      </c>
      <c r="Q15246" t="s">
        <v>76</v>
      </c>
      <c r="R15246" t="s">
        <v>41</v>
      </c>
      <c r="S15246" t="s">
        <v>34</v>
      </c>
      <c r="T15246">
        <v>168288</v>
      </c>
      <c r="U15246">
        <v>1.17E-2</v>
      </c>
      <c r="V15246">
        <v>59.04</v>
      </c>
      <c r="W15246">
        <v>0.11119999999999999</v>
      </c>
      <c r="X15246">
        <v>1800</v>
      </c>
      <c r="Y15246">
        <v>19</v>
      </c>
    </row>
    <row r="15247" spans="1:25" x14ac:dyDescent="0.35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>
        <v>14090</v>
      </c>
      <c r="K15247" s="1">
        <v>44451</v>
      </c>
      <c r="L15247" t="s">
        <v>39</v>
      </c>
      <c r="M15247" t="str">
        <f>IF(OR(Table134[[#This Row],[loan_status]]="Fully Paid",Table134[[#This Row],[loan_status]]="Current"), "Good Loan", IF(Table134[[#This Row],[loan_status]]="Charged Off", "Bad Loan",""))</f>
        <v>Good Loan</v>
      </c>
      <c r="N15247" s="1">
        <v>44481</v>
      </c>
      <c r="O15247">
        <v>844925</v>
      </c>
      <c r="P15247" t="s">
        <v>5772</v>
      </c>
      <c r="Q15247" t="s">
        <v>76</v>
      </c>
      <c r="R15247" t="s">
        <v>41</v>
      </c>
      <c r="S15247" t="s">
        <v>34</v>
      </c>
      <c r="T15247">
        <v>45000</v>
      </c>
      <c r="U15247">
        <v>0.11550000000000001</v>
      </c>
      <c r="V15247">
        <v>405.52</v>
      </c>
      <c r="W15247">
        <v>0.1037</v>
      </c>
      <c r="X15247">
        <v>12500</v>
      </c>
      <c r="Y15247">
        <v>9</v>
      </c>
    </row>
    <row r="15248" spans="1:25" x14ac:dyDescent="0.35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>
        <v>8501</v>
      </c>
      <c r="K15248" s="1">
        <v>44390</v>
      </c>
      <c r="L15248" t="s">
        <v>39</v>
      </c>
      <c r="M15248" t="str">
        <f>IF(OR(Table134[[#This Row],[loan_status]]="Fully Paid",Table134[[#This Row],[loan_status]]="Current"), "Good Loan", IF(Table134[[#This Row],[loan_status]]="Charged Off", "Bad Loan",""))</f>
        <v>Good Loan</v>
      </c>
      <c r="N15248" s="1">
        <v>44421</v>
      </c>
      <c r="O15248">
        <v>700452</v>
      </c>
      <c r="P15248" t="s">
        <v>5772</v>
      </c>
      <c r="Q15248" t="s">
        <v>76</v>
      </c>
      <c r="R15248" t="s">
        <v>41</v>
      </c>
      <c r="S15248" t="s">
        <v>34</v>
      </c>
      <c r="T15248">
        <v>65000</v>
      </c>
      <c r="U15248">
        <v>2.1000000000000001E-2</v>
      </c>
      <c r="V15248">
        <v>236.13</v>
      </c>
      <c r="W15248">
        <v>0.11119999999999999</v>
      </c>
      <c r="X15248">
        <v>7200</v>
      </c>
      <c r="Y15248">
        <v>7</v>
      </c>
    </row>
    <row r="15249" spans="1:25" x14ac:dyDescent="0.35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>
        <v>15395</v>
      </c>
      <c r="K15249" s="1">
        <v>44453</v>
      </c>
      <c r="L15249" t="s">
        <v>39</v>
      </c>
      <c r="M15249" t="str">
        <f>IF(OR(Table134[[#This Row],[loan_status]]="Fully Paid",Table134[[#This Row],[loan_status]]="Current"), "Good Loan", IF(Table134[[#This Row],[loan_status]]="Charged Off", "Bad Loan",""))</f>
        <v>Good Loan</v>
      </c>
      <c r="N15249" s="1">
        <v>44483</v>
      </c>
      <c r="O15249">
        <v>1209040</v>
      </c>
      <c r="P15249" t="s">
        <v>5772</v>
      </c>
      <c r="Q15249" t="s">
        <v>74</v>
      </c>
      <c r="R15249" t="s">
        <v>41</v>
      </c>
      <c r="S15249" t="s">
        <v>34</v>
      </c>
      <c r="T15249">
        <v>58000</v>
      </c>
      <c r="U15249">
        <v>6.7900000000000002E-2</v>
      </c>
      <c r="V15249">
        <v>427.72</v>
      </c>
      <c r="W15249">
        <v>0.1242</v>
      </c>
      <c r="X15249">
        <v>12800</v>
      </c>
      <c r="Y15249">
        <v>19</v>
      </c>
    </row>
    <row r="15250" spans="1:25" x14ac:dyDescent="0.35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>
        <v>32291</v>
      </c>
      <c r="K15250" s="1">
        <v>44512</v>
      </c>
      <c r="L15250" t="s">
        <v>39</v>
      </c>
      <c r="M15250" t="str">
        <f>IF(OR(Table134[[#This Row],[loan_status]]="Fully Paid",Table134[[#This Row],[loan_status]]="Current"), "Good Loan", IF(Table134[[#This Row],[loan_status]]="Charged Off", "Bad Loan",""))</f>
        <v>Good Loan</v>
      </c>
      <c r="N15250" s="1">
        <v>44542</v>
      </c>
      <c r="O15250">
        <v>1284846</v>
      </c>
      <c r="P15250" t="s">
        <v>5772</v>
      </c>
      <c r="Q15250" t="s">
        <v>84</v>
      </c>
      <c r="R15250" t="s">
        <v>41</v>
      </c>
      <c r="S15250" t="s">
        <v>34</v>
      </c>
      <c r="T15250">
        <v>55000</v>
      </c>
      <c r="U15250">
        <v>0.13370000000000001</v>
      </c>
      <c r="V15250">
        <v>966.75</v>
      </c>
      <c r="W15250">
        <v>9.9099999999999994E-2</v>
      </c>
      <c r="X15250">
        <v>30000</v>
      </c>
      <c r="Y15250">
        <v>21</v>
      </c>
    </row>
    <row r="15251" spans="1:25" x14ac:dyDescent="0.35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>
        <v>11123</v>
      </c>
      <c r="K15251" s="1">
        <v>44421</v>
      </c>
      <c r="L15251" t="s">
        <v>39</v>
      </c>
      <c r="M15251" t="str">
        <f>IF(OR(Table134[[#This Row],[loan_status]]="Fully Paid",Table134[[#This Row],[loan_status]]="Current"), "Good Loan", IF(Table134[[#This Row],[loan_status]]="Charged Off", "Bad Loan",""))</f>
        <v>Good Loan</v>
      </c>
      <c r="N15251" s="1">
        <v>44452</v>
      </c>
      <c r="O15251">
        <v>1199807</v>
      </c>
      <c r="P15251" t="s">
        <v>5772</v>
      </c>
      <c r="Q15251" t="s">
        <v>76</v>
      </c>
      <c r="R15251" t="s">
        <v>41</v>
      </c>
      <c r="S15251" t="s">
        <v>34</v>
      </c>
      <c r="T15251">
        <v>24000</v>
      </c>
      <c r="U15251">
        <v>0.1135</v>
      </c>
      <c r="V15251">
        <v>317.52999999999997</v>
      </c>
      <c r="W15251">
        <v>0.1171</v>
      </c>
      <c r="X15251">
        <v>9600</v>
      </c>
      <c r="Y15251">
        <v>33</v>
      </c>
    </row>
    <row r="15252" spans="1:25" x14ac:dyDescent="0.35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>
        <v>13501</v>
      </c>
      <c r="K15252" s="1">
        <v>44240</v>
      </c>
      <c r="L15252" t="s">
        <v>39</v>
      </c>
      <c r="M15252" t="str">
        <f>IF(OR(Table134[[#This Row],[loan_status]]="Fully Paid",Table134[[#This Row],[loan_status]]="Current"), "Good Loan", IF(Table134[[#This Row],[loan_status]]="Charged Off", "Bad Loan",""))</f>
        <v>Good Loan</v>
      </c>
      <c r="N15252" s="1">
        <v>44268</v>
      </c>
      <c r="O15252">
        <v>1288324</v>
      </c>
      <c r="P15252" t="s">
        <v>5772</v>
      </c>
      <c r="Q15252" t="s">
        <v>71</v>
      </c>
      <c r="R15252" t="s">
        <v>41</v>
      </c>
      <c r="S15252" t="s">
        <v>34</v>
      </c>
      <c r="T15252">
        <v>200000</v>
      </c>
      <c r="U15252">
        <v>6.6100000000000006E-2</v>
      </c>
      <c r="V15252">
        <v>402.54</v>
      </c>
      <c r="W15252">
        <v>0.12690000000000001</v>
      </c>
      <c r="X15252">
        <v>12000</v>
      </c>
      <c r="Y15252">
        <v>21</v>
      </c>
    </row>
    <row r="15253" spans="1:25" x14ac:dyDescent="0.35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>
        <v>4639</v>
      </c>
      <c r="K15253" s="1">
        <v>44269</v>
      </c>
      <c r="L15253" t="s">
        <v>39</v>
      </c>
      <c r="M15253" t="str">
        <f>IF(OR(Table134[[#This Row],[loan_status]]="Fully Paid",Table134[[#This Row],[loan_status]]="Current"), "Good Loan", IF(Table134[[#This Row],[loan_status]]="Charged Off", "Bad Loan",""))</f>
        <v>Good Loan</v>
      </c>
      <c r="N15253" s="1">
        <v>44300</v>
      </c>
      <c r="O15253">
        <v>967423</v>
      </c>
      <c r="P15253" t="s">
        <v>5772</v>
      </c>
      <c r="Q15253" t="s">
        <v>84</v>
      </c>
      <c r="R15253" t="s">
        <v>41</v>
      </c>
      <c r="S15253" t="s">
        <v>34</v>
      </c>
      <c r="T15253">
        <v>26280</v>
      </c>
      <c r="U15253">
        <v>0.2329</v>
      </c>
      <c r="V15253">
        <v>129.05000000000001</v>
      </c>
      <c r="W15253">
        <v>9.9900000000000003E-2</v>
      </c>
      <c r="X15253">
        <v>4000</v>
      </c>
      <c r="Y15253">
        <v>26</v>
      </c>
    </row>
    <row r="15254" spans="1:25" x14ac:dyDescent="0.35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>
        <v>17549</v>
      </c>
      <c r="K15254" s="1">
        <v>44241</v>
      </c>
      <c r="L15254" t="s">
        <v>39</v>
      </c>
      <c r="M15254" t="str">
        <f>IF(OR(Table134[[#This Row],[loan_status]]="Fully Paid",Table134[[#This Row],[loan_status]]="Current"), "Good Loan", IF(Table134[[#This Row],[loan_status]]="Charged Off", "Bad Loan",""))</f>
        <v>Good Loan</v>
      </c>
      <c r="N15254" s="1">
        <v>44269</v>
      </c>
      <c r="O15254">
        <v>943166</v>
      </c>
      <c r="P15254" t="s">
        <v>5772</v>
      </c>
      <c r="Q15254" t="s">
        <v>50</v>
      </c>
      <c r="R15254" t="s">
        <v>41</v>
      </c>
      <c r="S15254" t="s">
        <v>34</v>
      </c>
      <c r="T15254">
        <v>61800</v>
      </c>
      <c r="U15254">
        <v>0.14660000000000001</v>
      </c>
      <c r="V15254">
        <v>488.18</v>
      </c>
      <c r="W15254">
        <v>0.10589999999999999</v>
      </c>
      <c r="X15254">
        <v>15000</v>
      </c>
      <c r="Y15254">
        <v>13</v>
      </c>
    </row>
    <row r="15255" spans="1:25" x14ac:dyDescent="0.35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>
        <v>14918</v>
      </c>
      <c r="K15255" s="1">
        <v>44330</v>
      </c>
      <c r="L15255" t="s">
        <v>39</v>
      </c>
      <c r="M15255" t="str">
        <f>IF(OR(Table134[[#This Row],[loan_status]]="Fully Paid",Table134[[#This Row],[loan_status]]="Current"), "Good Loan", IF(Table134[[#This Row],[loan_status]]="Charged Off", "Bad Loan",""))</f>
        <v>Good Loan</v>
      </c>
      <c r="N15255" s="1">
        <v>44361</v>
      </c>
      <c r="O15255">
        <v>1087002</v>
      </c>
      <c r="P15255" t="s">
        <v>5772</v>
      </c>
      <c r="Q15255" t="s">
        <v>50</v>
      </c>
      <c r="R15255" t="s">
        <v>41</v>
      </c>
      <c r="S15255" t="s">
        <v>34</v>
      </c>
      <c r="T15255">
        <v>60000</v>
      </c>
      <c r="U15255">
        <v>9.2999999999999999E-2</v>
      </c>
      <c r="V15255">
        <v>416.58</v>
      </c>
      <c r="W15255">
        <v>0.10589999999999999</v>
      </c>
      <c r="X15255">
        <v>12800</v>
      </c>
      <c r="Y15255">
        <v>16</v>
      </c>
    </row>
    <row r="15256" spans="1:25" x14ac:dyDescent="0.35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>
        <v>7125</v>
      </c>
      <c r="K15256" s="1">
        <v>44361</v>
      </c>
      <c r="L15256" t="s">
        <v>39</v>
      </c>
      <c r="M15256" t="str">
        <f>IF(OR(Table134[[#This Row],[loan_status]]="Fully Paid",Table134[[#This Row],[loan_status]]="Current"), "Good Loan", IF(Table134[[#This Row],[loan_status]]="Charged Off", "Bad Loan",""))</f>
        <v>Good Loan</v>
      </c>
      <c r="N15256" s="1">
        <v>44391</v>
      </c>
      <c r="O15256">
        <v>1097358</v>
      </c>
      <c r="P15256" t="s">
        <v>5772</v>
      </c>
      <c r="Q15256" t="s">
        <v>76</v>
      </c>
      <c r="R15256" t="s">
        <v>41</v>
      </c>
      <c r="S15256" t="s">
        <v>34</v>
      </c>
      <c r="T15256">
        <v>66000</v>
      </c>
      <c r="U15256">
        <v>0.02</v>
      </c>
      <c r="V15256">
        <v>198.46</v>
      </c>
      <c r="W15256">
        <v>0.1171</v>
      </c>
      <c r="X15256">
        <v>6000</v>
      </c>
      <c r="Y15256">
        <v>10</v>
      </c>
    </row>
    <row r="15257" spans="1:25" x14ac:dyDescent="0.35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>
        <v>5443</v>
      </c>
      <c r="K15257" s="1">
        <v>44298</v>
      </c>
      <c r="L15257" t="s">
        <v>39</v>
      </c>
      <c r="M15257" t="str">
        <f>IF(OR(Table134[[#This Row],[loan_status]]="Fully Paid",Table134[[#This Row],[loan_status]]="Current"), "Good Loan", IF(Table134[[#This Row],[loan_status]]="Charged Off", "Bad Loan",""))</f>
        <v>Good Loan</v>
      </c>
      <c r="N15257" s="1">
        <v>44328</v>
      </c>
      <c r="O15257">
        <v>940384</v>
      </c>
      <c r="P15257" t="s">
        <v>5772</v>
      </c>
      <c r="Q15257" t="s">
        <v>76</v>
      </c>
      <c r="R15257" t="s">
        <v>41</v>
      </c>
      <c r="S15257" t="s">
        <v>34</v>
      </c>
      <c r="T15257">
        <v>75000</v>
      </c>
      <c r="U15257">
        <v>5.1999999999999998E-2</v>
      </c>
      <c r="V15257">
        <v>163.66999999999999</v>
      </c>
      <c r="W15257">
        <v>0.1099</v>
      </c>
      <c r="X15257">
        <v>5000</v>
      </c>
      <c r="Y15257">
        <v>8</v>
      </c>
    </row>
    <row r="15258" spans="1:25" x14ac:dyDescent="0.35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>
        <v>11517</v>
      </c>
      <c r="K15258" s="1">
        <v>44389</v>
      </c>
      <c r="L15258" t="s">
        <v>39</v>
      </c>
      <c r="M15258" t="str">
        <f>IF(OR(Table134[[#This Row],[loan_status]]="Fully Paid",Table134[[#This Row],[loan_status]]="Current"), "Good Loan", IF(Table134[[#This Row],[loan_status]]="Charged Off", "Bad Loan",""))</f>
        <v>Good Loan</v>
      </c>
      <c r="N15258" s="1">
        <v>44420</v>
      </c>
      <c r="O15258">
        <v>463773</v>
      </c>
      <c r="P15258" t="s">
        <v>5772</v>
      </c>
      <c r="Q15258" t="s">
        <v>71</v>
      </c>
      <c r="R15258" t="s">
        <v>41</v>
      </c>
      <c r="S15258" t="s">
        <v>34</v>
      </c>
      <c r="T15258">
        <v>80000</v>
      </c>
      <c r="U15258">
        <v>9.4799999999999995E-2</v>
      </c>
      <c r="V15258">
        <v>319.83</v>
      </c>
      <c r="W15258">
        <v>0.1221</v>
      </c>
      <c r="X15258">
        <v>9600</v>
      </c>
      <c r="Y15258">
        <v>8</v>
      </c>
    </row>
    <row r="15259" spans="1:25" x14ac:dyDescent="0.35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>
        <v>8130</v>
      </c>
      <c r="K15259" s="1">
        <v>44330</v>
      </c>
      <c r="L15259" t="s">
        <v>39</v>
      </c>
      <c r="M15259" t="str">
        <f>IF(OR(Table134[[#This Row],[loan_status]]="Fully Paid",Table134[[#This Row],[loan_status]]="Current"), "Good Loan", IF(Table134[[#This Row],[loan_status]]="Charged Off", "Bad Loan",""))</f>
        <v>Good Loan</v>
      </c>
      <c r="N15259" s="1">
        <v>44361</v>
      </c>
      <c r="O15259">
        <v>940157</v>
      </c>
      <c r="P15259" t="s">
        <v>5772</v>
      </c>
      <c r="Q15259" t="s">
        <v>84</v>
      </c>
      <c r="R15259" t="s">
        <v>41</v>
      </c>
      <c r="S15259" t="s">
        <v>34</v>
      </c>
      <c r="T15259">
        <v>35350</v>
      </c>
      <c r="U15259">
        <v>0.2414</v>
      </c>
      <c r="V15259">
        <v>225.84</v>
      </c>
      <c r="W15259">
        <v>9.9900000000000003E-2</v>
      </c>
      <c r="X15259">
        <v>7000</v>
      </c>
      <c r="Y15259">
        <v>14</v>
      </c>
    </row>
    <row r="15260" spans="1:25" x14ac:dyDescent="0.35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>
        <v>5371</v>
      </c>
      <c r="K15260" s="1">
        <v>44239</v>
      </c>
      <c r="L15260" t="s">
        <v>39</v>
      </c>
      <c r="M15260" t="str">
        <f>IF(OR(Table134[[#This Row],[loan_status]]="Fully Paid",Table134[[#This Row],[loan_status]]="Current"), "Good Loan", IF(Table134[[#This Row],[loan_status]]="Charged Off", "Bad Loan",""))</f>
        <v>Good Loan</v>
      </c>
      <c r="N15260" s="1">
        <v>44267</v>
      </c>
      <c r="O15260">
        <v>902099</v>
      </c>
      <c r="P15260" t="s">
        <v>5772</v>
      </c>
      <c r="Q15260" t="s">
        <v>50</v>
      </c>
      <c r="R15260" t="s">
        <v>41</v>
      </c>
      <c r="S15260" t="s">
        <v>34</v>
      </c>
      <c r="T15260">
        <v>30900</v>
      </c>
      <c r="U15260">
        <v>0.1779</v>
      </c>
      <c r="V15260">
        <v>161.34</v>
      </c>
      <c r="W15260">
        <v>0.1</v>
      </c>
      <c r="X15260">
        <v>5000</v>
      </c>
      <c r="Y15260">
        <v>7</v>
      </c>
    </row>
    <row r="15261" spans="1:25" x14ac:dyDescent="0.35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>
        <v>10045</v>
      </c>
      <c r="K15261" s="1">
        <v>44240</v>
      </c>
      <c r="L15261" t="s">
        <v>39</v>
      </c>
      <c r="M15261" t="str">
        <f>IF(OR(Table134[[#This Row],[loan_status]]="Fully Paid",Table134[[#This Row],[loan_status]]="Current"), "Good Loan", IF(Table134[[#This Row],[loan_status]]="Charged Off", "Bad Loan",""))</f>
        <v>Good Loan</v>
      </c>
      <c r="N15261" s="1">
        <v>44268</v>
      </c>
      <c r="O15261">
        <v>834135</v>
      </c>
      <c r="P15261" t="s">
        <v>5772</v>
      </c>
      <c r="Q15261" t="s">
        <v>50</v>
      </c>
      <c r="R15261" t="s">
        <v>41</v>
      </c>
      <c r="S15261" t="s">
        <v>34</v>
      </c>
      <c r="T15261">
        <v>65000</v>
      </c>
      <c r="U15261">
        <v>5.96E-2</v>
      </c>
      <c r="V15261">
        <v>283.95999999999998</v>
      </c>
      <c r="W15261">
        <v>0.1</v>
      </c>
      <c r="X15261">
        <v>8800</v>
      </c>
      <c r="Y15261">
        <v>29</v>
      </c>
    </row>
    <row r="15262" spans="1:25" x14ac:dyDescent="0.35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>
        <v>9899</v>
      </c>
      <c r="K15262" s="1">
        <v>44391</v>
      </c>
      <c r="L15262" t="s">
        <v>39</v>
      </c>
      <c r="M15262" t="str">
        <f>IF(OR(Table134[[#This Row],[loan_status]]="Fully Paid",Table134[[#This Row],[loan_status]]="Current"), "Good Loan", IF(Table134[[#This Row],[loan_status]]="Charged Off", "Bad Loan",""))</f>
        <v>Good Loan</v>
      </c>
      <c r="N15262" s="1">
        <v>44422</v>
      </c>
      <c r="O15262">
        <v>1001611</v>
      </c>
      <c r="P15262" t="s">
        <v>5772</v>
      </c>
      <c r="Q15262" t="s">
        <v>76</v>
      </c>
      <c r="R15262" t="s">
        <v>41</v>
      </c>
      <c r="S15262" t="s">
        <v>34</v>
      </c>
      <c r="T15262">
        <v>56000</v>
      </c>
      <c r="U15262">
        <v>6.9199999999999998E-2</v>
      </c>
      <c r="V15262">
        <v>274.97000000000003</v>
      </c>
      <c r="W15262">
        <v>0.1099</v>
      </c>
      <c r="X15262">
        <v>8400</v>
      </c>
      <c r="Y15262">
        <v>30</v>
      </c>
    </row>
    <row r="15263" spans="1:25" x14ac:dyDescent="0.35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>
        <v>12029</v>
      </c>
      <c r="K15263" s="1">
        <v>44544</v>
      </c>
      <c r="L15263" t="s">
        <v>39</v>
      </c>
      <c r="M15263" t="str">
        <f>IF(OR(Table134[[#This Row],[loan_status]]="Fully Paid",Table134[[#This Row],[loan_status]]="Current"), "Good Loan", IF(Table134[[#This Row],[loan_status]]="Charged Off", "Bad Loan",""))</f>
        <v>Good Loan</v>
      </c>
      <c r="N15263" s="1">
        <v>44575</v>
      </c>
      <c r="O15263">
        <v>1244677</v>
      </c>
      <c r="P15263" t="s">
        <v>5772</v>
      </c>
      <c r="Q15263" t="s">
        <v>74</v>
      </c>
      <c r="R15263" t="s">
        <v>41</v>
      </c>
      <c r="S15263" t="s">
        <v>34</v>
      </c>
      <c r="T15263">
        <v>78000</v>
      </c>
      <c r="U15263">
        <v>2.3699999999999999E-2</v>
      </c>
      <c r="V15263">
        <v>334.16</v>
      </c>
      <c r="W15263">
        <v>0.1242</v>
      </c>
      <c r="X15263">
        <v>10000</v>
      </c>
      <c r="Y15263">
        <v>9</v>
      </c>
    </row>
    <row r="15264" spans="1:25" x14ac:dyDescent="0.35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>
        <v>10930</v>
      </c>
      <c r="K15264" s="1">
        <v>44328</v>
      </c>
      <c r="L15264" t="s">
        <v>39</v>
      </c>
      <c r="M15264" t="str">
        <f>IF(OR(Table134[[#This Row],[loan_status]]="Fully Paid",Table134[[#This Row],[loan_status]]="Current"), "Good Loan", IF(Table134[[#This Row],[loan_status]]="Charged Off", "Bad Loan",""))</f>
        <v>Good Loan</v>
      </c>
      <c r="N15264" s="1">
        <v>44359</v>
      </c>
      <c r="O15264">
        <v>924669</v>
      </c>
      <c r="P15264" t="s">
        <v>5772</v>
      </c>
      <c r="Q15264" t="s">
        <v>74</v>
      </c>
      <c r="R15264" t="s">
        <v>41</v>
      </c>
      <c r="S15264" t="s">
        <v>34</v>
      </c>
      <c r="T15264">
        <v>49800</v>
      </c>
      <c r="U15264">
        <v>0.16550000000000001</v>
      </c>
      <c r="V15264">
        <v>326.16000000000003</v>
      </c>
      <c r="W15264">
        <v>0.1074</v>
      </c>
      <c r="X15264">
        <v>10000</v>
      </c>
      <c r="Y15264">
        <v>11</v>
      </c>
    </row>
    <row r="15265" spans="1:25" x14ac:dyDescent="0.35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>
        <v>3798</v>
      </c>
      <c r="K15265" s="1">
        <v>44391</v>
      </c>
      <c r="L15265" t="s">
        <v>39</v>
      </c>
      <c r="M15265" t="str">
        <f>IF(OR(Table134[[#This Row],[loan_status]]="Fully Paid",Table134[[#This Row],[loan_status]]="Current"), "Good Loan", IF(Table134[[#This Row],[loan_status]]="Charged Off", "Bad Loan",""))</f>
        <v>Good Loan</v>
      </c>
      <c r="N15265" s="1">
        <v>44422</v>
      </c>
      <c r="O15265">
        <v>997458</v>
      </c>
      <c r="P15265" t="s">
        <v>5772</v>
      </c>
      <c r="Q15265" t="s">
        <v>74</v>
      </c>
      <c r="R15265" t="s">
        <v>41</v>
      </c>
      <c r="S15265" t="s">
        <v>34</v>
      </c>
      <c r="T15265">
        <v>31000</v>
      </c>
      <c r="U15265">
        <v>0.1966</v>
      </c>
      <c r="V15265">
        <v>105.51</v>
      </c>
      <c r="W15265">
        <v>0.1149</v>
      </c>
      <c r="X15265">
        <v>3200</v>
      </c>
      <c r="Y15265">
        <v>12</v>
      </c>
    </row>
    <row r="15266" spans="1:25" x14ac:dyDescent="0.35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>
        <v>19993</v>
      </c>
      <c r="K15266" s="1">
        <v>44482</v>
      </c>
      <c r="L15266" t="s">
        <v>39</v>
      </c>
      <c r="M15266" t="str">
        <f>IF(OR(Table134[[#This Row],[loan_status]]="Fully Paid",Table134[[#This Row],[loan_status]]="Current"), "Good Loan", IF(Table134[[#This Row],[loan_status]]="Charged Off", "Bad Loan",""))</f>
        <v>Good Loan</v>
      </c>
      <c r="N15266" s="1">
        <v>44513</v>
      </c>
      <c r="O15266">
        <v>866005</v>
      </c>
      <c r="P15266" t="s">
        <v>5772</v>
      </c>
      <c r="Q15266" t="s">
        <v>71</v>
      </c>
      <c r="R15266" t="s">
        <v>41</v>
      </c>
      <c r="S15266" t="s">
        <v>34</v>
      </c>
      <c r="T15266">
        <v>60000</v>
      </c>
      <c r="U15266">
        <v>7.9799999999999996E-2</v>
      </c>
      <c r="V15266">
        <v>557.45000000000005</v>
      </c>
      <c r="W15266">
        <v>0.1111</v>
      </c>
      <c r="X15266">
        <v>17000</v>
      </c>
      <c r="Y15266">
        <v>15</v>
      </c>
    </row>
    <row r="15267" spans="1:25" x14ac:dyDescent="0.35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>
        <v>19578</v>
      </c>
      <c r="K15267" s="1">
        <v>44360</v>
      </c>
      <c r="L15267" t="s">
        <v>39</v>
      </c>
      <c r="M15267" t="str">
        <f>IF(OR(Table134[[#This Row],[loan_status]]="Fully Paid",Table134[[#This Row],[loan_status]]="Current"), "Good Loan", IF(Table134[[#This Row],[loan_status]]="Charged Off", "Bad Loan",""))</f>
        <v>Good Loan</v>
      </c>
      <c r="N15267" s="1">
        <v>44390</v>
      </c>
      <c r="O15267">
        <v>784034</v>
      </c>
      <c r="P15267" t="s">
        <v>5772</v>
      </c>
      <c r="Q15267" t="s">
        <v>84</v>
      </c>
      <c r="R15267" t="s">
        <v>41</v>
      </c>
      <c r="S15267" t="s">
        <v>34</v>
      </c>
      <c r="T15267">
        <v>90000</v>
      </c>
      <c r="U15267">
        <v>0.1764</v>
      </c>
      <c r="V15267">
        <v>546.79</v>
      </c>
      <c r="W15267">
        <v>8.8800000000000004E-2</v>
      </c>
      <c r="X15267">
        <v>18000</v>
      </c>
      <c r="Y15267">
        <v>59</v>
      </c>
    </row>
    <row r="15268" spans="1:25" x14ac:dyDescent="0.35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>
        <v>11574</v>
      </c>
      <c r="K15268" s="1">
        <v>44241</v>
      </c>
      <c r="L15268" t="s">
        <v>39</v>
      </c>
      <c r="M15268" t="str">
        <f>IF(OR(Table134[[#This Row],[loan_status]]="Fully Paid",Table134[[#This Row],[loan_status]]="Current"), "Good Loan", IF(Table134[[#This Row],[loan_status]]="Charged Off", "Bad Loan",""))</f>
        <v>Good Loan</v>
      </c>
      <c r="N15268" s="1">
        <v>44269</v>
      </c>
      <c r="O15268">
        <v>1267920</v>
      </c>
      <c r="P15268" t="s">
        <v>5772</v>
      </c>
      <c r="Q15268" t="s">
        <v>50</v>
      </c>
      <c r="R15268" t="s">
        <v>41</v>
      </c>
      <c r="S15268" t="s">
        <v>34</v>
      </c>
      <c r="T15268">
        <v>45000</v>
      </c>
      <c r="U15268">
        <v>0.1928</v>
      </c>
      <c r="V15268">
        <v>325.74</v>
      </c>
      <c r="W15268">
        <v>0.1065</v>
      </c>
      <c r="X15268">
        <v>10000</v>
      </c>
      <c r="Y15268">
        <v>28</v>
      </c>
    </row>
    <row r="15269" spans="1:25" x14ac:dyDescent="0.35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>
        <v>5126</v>
      </c>
      <c r="K15269" s="1">
        <v>44329</v>
      </c>
      <c r="L15269" t="s">
        <v>39</v>
      </c>
      <c r="M15269" t="str">
        <f>IF(OR(Table134[[#This Row],[loan_status]]="Fully Paid",Table134[[#This Row],[loan_status]]="Current"), "Good Loan", IF(Table134[[#This Row],[loan_status]]="Charged Off", "Bad Loan",""))</f>
        <v>Good Loan</v>
      </c>
      <c r="N15269" s="1">
        <v>44360</v>
      </c>
      <c r="O15269">
        <v>1244667</v>
      </c>
      <c r="P15269" t="s">
        <v>5772</v>
      </c>
      <c r="Q15269" t="s">
        <v>76</v>
      </c>
      <c r="R15269" t="s">
        <v>41</v>
      </c>
      <c r="S15269" t="s">
        <v>34</v>
      </c>
      <c r="T15269">
        <v>48000</v>
      </c>
      <c r="U15269">
        <v>6.3500000000000001E-2</v>
      </c>
      <c r="V15269">
        <v>148.85</v>
      </c>
      <c r="W15269">
        <v>0.1171</v>
      </c>
      <c r="X15269">
        <v>4500</v>
      </c>
      <c r="Y15269">
        <v>7</v>
      </c>
    </row>
    <row r="15270" spans="1:25" x14ac:dyDescent="0.35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>
        <v>7912</v>
      </c>
      <c r="K15270" s="1">
        <v>44209</v>
      </c>
      <c r="L15270" t="s">
        <v>39</v>
      </c>
      <c r="M15270" t="str">
        <f>IF(OR(Table134[[#This Row],[loan_status]]="Fully Paid",Table134[[#This Row],[loan_status]]="Current"), "Good Loan", IF(Table134[[#This Row],[loan_status]]="Charged Off", "Bad Loan",""))</f>
        <v>Good Loan</v>
      </c>
      <c r="N15270" s="1">
        <v>44240</v>
      </c>
      <c r="O15270">
        <v>995695</v>
      </c>
      <c r="P15270" t="s">
        <v>5772</v>
      </c>
      <c r="Q15270" t="s">
        <v>76</v>
      </c>
      <c r="R15270" t="s">
        <v>41</v>
      </c>
      <c r="S15270" t="s">
        <v>34</v>
      </c>
      <c r="T15270">
        <v>89000</v>
      </c>
      <c r="U15270">
        <v>0.16600000000000001</v>
      </c>
      <c r="V15270">
        <v>229.14</v>
      </c>
      <c r="W15270">
        <v>0.1099</v>
      </c>
      <c r="X15270">
        <v>7000</v>
      </c>
      <c r="Y15270">
        <v>19</v>
      </c>
    </row>
    <row r="15271" spans="1:25" x14ac:dyDescent="0.35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>
        <v>3536</v>
      </c>
      <c r="K15271" s="1">
        <v>44543</v>
      </c>
      <c r="L15271" t="s">
        <v>39</v>
      </c>
      <c r="M15271" t="str">
        <f>IF(OR(Table134[[#This Row],[loan_status]]="Fully Paid",Table134[[#This Row],[loan_status]]="Current"), "Good Loan", IF(Table134[[#This Row],[loan_status]]="Charged Off", "Bad Loan",""))</f>
        <v>Good Loan</v>
      </c>
      <c r="N15271" s="1">
        <v>44574</v>
      </c>
      <c r="O15271">
        <v>864013</v>
      </c>
      <c r="P15271" t="s">
        <v>5772</v>
      </c>
      <c r="Q15271" t="s">
        <v>71</v>
      </c>
      <c r="R15271" t="s">
        <v>41</v>
      </c>
      <c r="S15271" t="s">
        <v>34</v>
      </c>
      <c r="T15271">
        <v>55000</v>
      </c>
      <c r="U15271">
        <v>0.21579999999999999</v>
      </c>
      <c r="V15271">
        <v>98.38</v>
      </c>
      <c r="W15271">
        <v>0.1111</v>
      </c>
      <c r="X15271">
        <v>3000</v>
      </c>
      <c r="Y15271">
        <v>19</v>
      </c>
    </row>
    <row r="15272" spans="1:25" x14ac:dyDescent="0.35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>
        <v>10809</v>
      </c>
      <c r="K15272" s="1">
        <v>44239</v>
      </c>
      <c r="L15272" t="s">
        <v>39</v>
      </c>
      <c r="M15272" t="str">
        <f>IF(OR(Table134[[#This Row],[loan_status]]="Fully Paid",Table134[[#This Row],[loan_status]]="Current"), "Good Loan", IF(Table134[[#This Row],[loan_status]]="Charged Off", "Bad Loan",""))</f>
        <v>Good Loan</v>
      </c>
      <c r="N15272" s="1">
        <v>44267</v>
      </c>
      <c r="O15272">
        <v>950344</v>
      </c>
      <c r="P15272" t="s">
        <v>5772</v>
      </c>
      <c r="Q15272" t="s">
        <v>74</v>
      </c>
      <c r="R15272" t="s">
        <v>41</v>
      </c>
      <c r="S15272" t="s">
        <v>34</v>
      </c>
      <c r="T15272">
        <v>50400</v>
      </c>
      <c r="U15272">
        <v>0.19209999999999999</v>
      </c>
      <c r="V15272">
        <v>333.01</v>
      </c>
      <c r="W15272">
        <v>0.1149</v>
      </c>
      <c r="X15272">
        <v>10100</v>
      </c>
      <c r="Y15272">
        <v>17</v>
      </c>
    </row>
    <row r="15273" spans="1:25" x14ac:dyDescent="0.35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>
        <v>5010</v>
      </c>
      <c r="K15273" s="1">
        <v>44298</v>
      </c>
      <c r="L15273" t="s">
        <v>39</v>
      </c>
      <c r="M15273" t="str">
        <f>IF(OR(Table134[[#This Row],[loan_status]]="Fully Paid",Table134[[#This Row],[loan_status]]="Current"), "Good Loan", IF(Table134[[#This Row],[loan_status]]="Charged Off", "Bad Loan",""))</f>
        <v>Good Loan</v>
      </c>
      <c r="N15273" s="1">
        <v>44328</v>
      </c>
      <c r="O15273">
        <v>776702</v>
      </c>
      <c r="P15273" t="s">
        <v>5772</v>
      </c>
      <c r="Q15273" t="s">
        <v>74</v>
      </c>
      <c r="R15273" t="s">
        <v>41</v>
      </c>
      <c r="S15273" t="s">
        <v>34</v>
      </c>
      <c r="T15273">
        <v>50000</v>
      </c>
      <c r="U15273">
        <v>0.20380000000000001</v>
      </c>
      <c r="V15273">
        <v>145.19</v>
      </c>
      <c r="W15273">
        <v>9.9900000000000003E-2</v>
      </c>
      <c r="X15273">
        <v>4500</v>
      </c>
      <c r="Y15273">
        <v>20</v>
      </c>
    </row>
    <row r="15274" spans="1:25" x14ac:dyDescent="0.35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>
        <v>9127</v>
      </c>
      <c r="K15274" s="1">
        <v>44240</v>
      </c>
      <c r="L15274" t="s">
        <v>39</v>
      </c>
      <c r="M15274" t="str">
        <f>IF(OR(Table134[[#This Row],[loan_status]]="Fully Paid",Table134[[#This Row],[loan_status]]="Current"), "Good Loan", IF(Table134[[#This Row],[loan_status]]="Charged Off", "Bad Loan",""))</f>
        <v>Good Loan</v>
      </c>
      <c r="N15274" s="1">
        <v>44268</v>
      </c>
      <c r="O15274">
        <v>930503</v>
      </c>
      <c r="P15274" t="s">
        <v>5772</v>
      </c>
      <c r="Q15274" t="s">
        <v>74</v>
      </c>
      <c r="R15274" t="s">
        <v>41</v>
      </c>
      <c r="S15274" t="s">
        <v>34</v>
      </c>
      <c r="T15274">
        <v>75000</v>
      </c>
      <c r="U15274">
        <v>4.0599999999999997E-2</v>
      </c>
      <c r="V15274">
        <v>260.93</v>
      </c>
      <c r="W15274">
        <v>0.1074</v>
      </c>
      <c r="X15274">
        <v>8000</v>
      </c>
      <c r="Y15274">
        <v>21</v>
      </c>
    </row>
    <row r="15275" spans="1:25" x14ac:dyDescent="0.35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>
        <v>8221</v>
      </c>
      <c r="K15275" s="1">
        <v>44452</v>
      </c>
      <c r="L15275" t="s">
        <v>39</v>
      </c>
      <c r="M15275" t="str">
        <f>IF(OR(Table134[[#This Row],[loan_status]]="Fully Paid",Table134[[#This Row],[loan_status]]="Current"), "Good Loan", IF(Table134[[#This Row],[loan_status]]="Charged Off", "Bad Loan",""))</f>
        <v>Good Loan</v>
      </c>
      <c r="N15275" s="1">
        <v>44482</v>
      </c>
      <c r="O15275">
        <v>740889</v>
      </c>
      <c r="P15275" t="s">
        <v>5772</v>
      </c>
      <c r="Q15275" t="s">
        <v>50</v>
      </c>
      <c r="R15275" t="s">
        <v>41</v>
      </c>
      <c r="S15275" t="s">
        <v>34</v>
      </c>
      <c r="T15275">
        <v>65000</v>
      </c>
      <c r="U15275">
        <v>3.4200000000000001E-2</v>
      </c>
      <c r="V15275">
        <v>228.35</v>
      </c>
      <c r="W15275">
        <v>0.1075</v>
      </c>
      <c r="X15275">
        <v>7000</v>
      </c>
      <c r="Y15275">
        <v>15</v>
      </c>
    </row>
    <row r="15276" spans="1:25" x14ac:dyDescent="0.35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>
        <v>10635</v>
      </c>
      <c r="K15276" s="1">
        <v>44481</v>
      </c>
      <c r="L15276" t="s">
        <v>39</v>
      </c>
      <c r="M15276" t="str">
        <f>IF(OR(Table134[[#This Row],[loan_status]]="Fully Paid",Table134[[#This Row],[loan_status]]="Current"), "Good Loan", IF(Table134[[#This Row],[loan_status]]="Charged Off", "Bad Loan",""))</f>
        <v>Good Loan</v>
      </c>
      <c r="N15276" s="1">
        <v>44512</v>
      </c>
      <c r="O15276">
        <v>1041723</v>
      </c>
      <c r="P15276" t="s">
        <v>5772</v>
      </c>
      <c r="Q15276" t="s">
        <v>76</v>
      </c>
      <c r="R15276" t="s">
        <v>41</v>
      </c>
      <c r="S15276" t="s">
        <v>34</v>
      </c>
      <c r="T15276">
        <v>34000</v>
      </c>
      <c r="U15276">
        <v>4.4499999999999998E-2</v>
      </c>
      <c r="V15276">
        <v>314.25</v>
      </c>
      <c r="W15276">
        <v>0.1099</v>
      </c>
      <c r="X15276">
        <v>9600</v>
      </c>
      <c r="Y15276">
        <v>10</v>
      </c>
    </row>
    <row r="15277" spans="1:25" x14ac:dyDescent="0.35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>
        <v>22593</v>
      </c>
      <c r="K15277" s="1">
        <v>44452</v>
      </c>
      <c r="L15277" t="s">
        <v>39</v>
      </c>
      <c r="M15277" t="str">
        <f>IF(OR(Table134[[#This Row],[loan_status]]="Fully Paid",Table134[[#This Row],[loan_status]]="Current"), "Good Loan", IF(Table134[[#This Row],[loan_status]]="Charged Off", "Bad Loan",""))</f>
        <v>Good Loan</v>
      </c>
      <c r="N15277" s="1">
        <v>44482</v>
      </c>
      <c r="O15277">
        <v>1270636</v>
      </c>
      <c r="P15277" t="s">
        <v>5772</v>
      </c>
      <c r="Q15277" t="s">
        <v>84</v>
      </c>
      <c r="R15277" t="s">
        <v>41</v>
      </c>
      <c r="S15277" t="s">
        <v>34</v>
      </c>
      <c r="T15277">
        <v>58000</v>
      </c>
      <c r="U15277">
        <v>9.3899999999999997E-2</v>
      </c>
      <c r="V15277">
        <v>644.5</v>
      </c>
      <c r="W15277">
        <v>9.9099999999999994E-2</v>
      </c>
      <c r="X15277">
        <v>20000</v>
      </c>
      <c r="Y15277">
        <v>26</v>
      </c>
    </row>
    <row r="15278" spans="1:25" x14ac:dyDescent="0.35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>
        <v>3404</v>
      </c>
      <c r="K15278" s="1">
        <v>44268</v>
      </c>
      <c r="L15278" t="s">
        <v>39</v>
      </c>
      <c r="M15278" t="str">
        <f>IF(OR(Table134[[#This Row],[loan_status]]="Fully Paid",Table134[[#This Row],[loan_status]]="Current"), "Good Loan", IF(Table134[[#This Row],[loan_status]]="Charged Off", "Bad Loan",""))</f>
        <v>Good Loan</v>
      </c>
      <c r="N15278" s="1">
        <v>44299</v>
      </c>
      <c r="O15278">
        <v>781089</v>
      </c>
      <c r="P15278" t="s">
        <v>5772</v>
      </c>
      <c r="Q15278" t="s">
        <v>84</v>
      </c>
      <c r="R15278" t="s">
        <v>41</v>
      </c>
      <c r="S15278" t="s">
        <v>34</v>
      </c>
      <c r="T15278">
        <v>67500</v>
      </c>
      <c r="U15278">
        <v>7.5399999999999995E-2</v>
      </c>
      <c r="V15278">
        <v>95.24</v>
      </c>
      <c r="W15278">
        <v>8.8800000000000004E-2</v>
      </c>
      <c r="X15278">
        <v>3000</v>
      </c>
      <c r="Y15278">
        <v>10</v>
      </c>
    </row>
    <row r="15279" spans="1:25" x14ac:dyDescent="0.35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>
        <v>11466</v>
      </c>
      <c r="K15279" s="1">
        <v>44329</v>
      </c>
      <c r="L15279" t="s">
        <v>39</v>
      </c>
      <c r="M15279" t="str">
        <f>IF(OR(Table134[[#This Row],[loan_status]]="Fully Paid",Table134[[#This Row],[loan_status]]="Current"), "Good Loan", IF(Table134[[#This Row],[loan_status]]="Charged Off", "Bad Loan",""))</f>
        <v>Good Loan</v>
      </c>
      <c r="N15279" s="1">
        <v>44360</v>
      </c>
      <c r="O15279">
        <v>973212</v>
      </c>
      <c r="P15279" t="s">
        <v>5772</v>
      </c>
      <c r="Q15279" t="s">
        <v>50</v>
      </c>
      <c r="R15279" t="s">
        <v>41</v>
      </c>
      <c r="S15279" t="s">
        <v>34</v>
      </c>
      <c r="T15279">
        <v>55000</v>
      </c>
      <c r="U15279">
        <v>0.22389999999999999</v>
      </c>
      <c r="V15279">
        <v>325.45</v>
      </c>
      <c r="W15279">
        <v>0.10589999999999999</v>
      </c>
      <c r="X15279">
        <v>10000</v>
      </c>
      <c r="Y15279">
        <v>19</v>
      </c>
    </row>
    <row r="15280" spans="1:25" x14ac:dyDescent="0.35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>
        <v>13344</v>
      </c>
      <c r="K15280" s="1">
        <v>44512</v>
      </c>
      <c r="L15280" t="s">
        <v>39</v>
      </c>
      <c r="M15280" t="str">
        <f>IF(OR(Table134[[#This Row],[loan_status]]="Fully Paid",Table134[[#This Row],[loan_status]]="Current"), "Good Loan", IF(Table134[[#This Row],[loan_status]]="Charged Off", "Bad Loan",""))</f>
        <v>Good Loan</v>
      </c>
      <c r="N15280" s="1">
        <v>44542</v>
      </c>
      <c r="O15280">
        <v>830454</v>
      </c>
      <c r="P15280" t="s">
        <v>5772</v>
      </c>
      <c r="Q15280" t="s">
        <v>76</v>
      </c>
      <c r="R15280" t="s">
        <v>41</v>
      </c>
      <c r="S15280" t="s">
        <v>34</v>
      </c>
      <c r="T15280">
        <v>42000</v>
      </c>
      <c r="U15280">
        <v>0.1983</v>
      </c>
      <c r="V15280">
        <v>389.3</v>
      </c>
      <c r="W15280">
        <v>0.1037</v>
      </c>
      <c r="X15280">
        <v>12000</v>
      </c>
      <c r="Y15280">
        <v>12</v>
      </c>
    </row>
    <row r="15281" spans="1:25" x14ac:dyDescent="0.35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>
        <v>10409</v>
      </c>
      <c r="K15281" s="1">
        <v>44299</v>
      </c>
      <c r="L15281" t="s">
        <v>39</v>
      </c>
      <c r="M15281" t="str">
        <f>IF(OR(Table134[[#This Row],[loan_status]]="Fully Paid",Table134[[#This Row],[loan_status]]="Current"), "Good Loan", IF(Table134[[#This Row],[loan_status]]="Charged Off", "Bad Loan",""))</f>
        <v>Good Loan</v>
      </c>
      <c r="N15281" s="1">
        <v>44329</v>
      </c>
      <c r="O15281">
        <v>746355</v>
      </c>
      <c r="P15281" t="s">
        <v>5772</v>
      </c>
      <c r="Q15281" t="s">
        <v>74</v>
      </c>
      <c r="R15281" t="s">
        <v>41</v>
      </c>
      <c r="S15281" t="s">
        <v>34</v>
      </c>
      <c r="T15281">
        <v>50000</v>
      </c>
      <c r="U15281">
        <v>0.21099999999999999</v>
      </c>
      <c r="V15281">
        <v>290.98</v>
      </c>
      <c r="W15281">
        <v>0.1149</v>
      </c>
      <c r="X15281">
        <v>8825</v>
      </c>
      <c r="Y15281">
        <v>19</v>
      </c>
    </row>
    <row r="15282" spans="1:25" x14ac:dyDescent="0.35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>
        <v>11851</v>
      </c>
      <c r="K15282" s="1">
        <v>44300</v>
      </c>
      <c r="L15282" t="s">
        <v>39</v>
      </c>
      <c r="M15282" t="str">
        <f>IF(OR(Table134[[#This Row],[loan_status]]="Fully Paid",Table134[[#This Row],[loan_status]]="Current"), "Good Loan", IF(Table134[[#This Row],[loan_status]]="Charged Off", "Bad Loan",""))</f>
        <v>Good Loan</v>
      </c>
      <c r="N15282" s="1">
        <v>44330</v>
      </c>
      <c r="O15282">
        <v>1062086</v>
      </c>
      <c r="P15282" t="s">
        <v>5772</v>
      </c>
      <c r="Q15282" t="s">
        <v>74</v>
      </c>
      <c r="R15282" t="s">
        <v>41</v>
      </c>
      <c r="S15282" t="s">
        <v>34</v>
      </c>
      <c r="T15282">
        <v>65000</v>
      </c>
      <c r="U15282">
        <v>9.9000000000000005E-2</v>
      </c>
      <c r="V15282">
        <v>329.72</v>
      </c>
      <c r="W15282">
        <v>0.1149</v>
      </c>
      <c r="X15282">
        <v>10000</v>
      </c>
      <c r="Y15282">
        <v>22</v>
      </c>
    </row>
    <row r="15283" spans="1:25" x14ac:dyDescent="0.35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>
        <v>5967</v>
      </c>
      <c r="K15283" s="1">
        <v>44452</v>
      </c>
      <c r="L15283" t="s">
        <v>39</v>
      </c>
      <c r="M15283" t="str">
        <f>IF(OR(Table134[[#This Row],[loan_status]]="Fully Paid",Table134[[#This Row],[loan_status]]="Current"), "Good Loan", IF(Table134[[#This Row],[loan_status]]="Charged Off", "Bad Loan",""))</f>
        <v>Good Loan</v>
      </c>
      <c r="N15283" s="1">
        <v>44482</v>
      </c>
      <c r="O15283">
        <v>733697</v>
      </c>
      <c r="P15283" t="s">
        <v>5772</v>
      </c>
      <c r="Q15283" t="s">
        <v>71</v>
      </c>
      <c r="R15283" t="s">
        <v>41</v>
      </c>
      <c r="S15283" t="s">
        <v>34</v>
      </c>
      <c r="T15283">
        <v>24000</v>
      </c>
      <c r="U15283">
        <v>0.13850000000000001</v>
      </c>
      <c r="V15283">
        <v>165.74</v>
      </c>
      <c r="W15283">
        <v>0.1186</v>
      </c>
      <c r="X15283">
        <v>5000</v>
      </c>
      <c r="Y15283">
        <v>11</v>
      </c>
    </row>
    <row r="15284" spans="1:25" x14ac:dyDescent="0.35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>
        <v>9200</v>
      </c>
      <c r="K15284" s="1">
        <v>44209</v>
      </c>
      <c r="L15284" t="s">
        <v>39</v>
      </c>
      <c r="M15284" t="str">
        <f>IF(OR(Table134[[#This Row],[loan_status]]="Fully Paid",Table134[[#This Row],[loan_status]]="Current"), "Good Loan", IF(Table134[[#This Row],[loan_status]]="Charged Off", "Bad Loan",""))</f>
        <v>Good Loan</v>
      </c>
      <c r="N15284" s="1">
        <v>44240</v>
      </c>
      <c r="O15284">
        <v>806250</v>
      </c>
      <c r="P15284" t="s">
        <v>5772</v>
      </c>
      <c r="Q15284" t="s">
        <v>71</v>
      </c>
      <c r="R15284" t="s">
        <v>41</v>
      </c>
      <c r="S15284" t="s">
        <v>34</v>
      </c>
      <c r="T15284">
        <v>95000</v>
      </c>
      <c r="U15284">
        <v>8.6699999999999999E-2</v>
      </c>
      <c r="V15284">
        <v>259.5</v>
      </c>
      <c r="W15284">
        <v>0.1036</v>
      </c>
      <c r="X15284">
        <v>8000</v>
      </c>
      <c r="Y15284">
        <v>21</v>
      </c>
    </row>
    <row r="15285" spans="1:25" x14ac:dyDescent="0.35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>
        <v>13308</v>
      </c>
      <c r="K15285" s="1">
        <v>44359</v>
      </c>
      <c r="L15285" t="s">
        <v>39</v>
      </c>
      <c r="M15285" t="str">
        <f>IF(OR(Table134[[#This Row],[loan_status]]="Fully Paid",Table134[[#This Row],[loan_status]]="Current"), "Good Loan", IF(Table134[[#This Row],[loan_status]]="Charged Off", "Bad Loan",""))</f>
        <v>Good Loan</v>
      </c>
      <c r="N15285" s="1">
        <v>44389</v>
      </c>
      <c r="O15285">
        <v>907967</v>
      </c>
      <c r="P15285" t="s">
        <v>5772</v>
      </c>
      <c r="Q15285" t="s">
        <v>71</v>
      </c>
      <c r="R15285" t="s">
        <v>41</v>
      </c>
      <c r="S15285" t="s">
        <v>34</v>
      </c>
      <c r="T15285">
        <v>95500</v>
      </c>
      <c r="U15285">
        <v>0.10150000000000001</v>
      </c>
      <c r="V15285">
        <v>393.5</v>
      </c>
      <c r="W15285">
        <v>0.1111</v>
      </c>
      <c r="X15285">
        <v>12000</v>
      </c>
      <c r="Y15285">
        <v>21</v>
      </c>
    </row>
    <row r="15286" spans="1:25" x14ac:dyDescent="0.35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>
        <v>8010</v>
      </c>
      <c r="K15286" s="1">
        <v>44329</v>
      </c>
      <c r="L15286" t="s">
        <v>39</v>
      </c>
      <c r="M15286" t="str">
        <f>IF(OR(Table134[[#This Row],[loan_status]]="Fully Paid",Table134[[#This Row],[loan_status]]="Current"), "Good Loan", IF(Table134[[#This Row],[loan_status]]="Charged Off", "Bad Loan",""))</f>
        <v>Good Loan</v>
      </c>
      <c r="N15286" s="1">
        <v>44360</v>
      </c>
      <c r="O15286">
        <v>1042837</v>
      </c>
      <c r="P15286" t="s">
        <v>5772</v>
      </c>
      <c r="Q15286" t="s">
        <v>76</v>
      </c>
      <c r="R15286" t="s">
        <v>41</v>
      </c>
      <c r="S15286" t="s">
        <v>34</v>
      </c>
      <c r="T15286">
        <v>48409.599999999999</v>
      </c>
      <c r="U15286">
        <v>0.17380000000000001</v>
      </c>
      <c r="V15286">
        <v>229.14</v>
      </c>
      <c r="W15286">
        <v>0.1099</v>
      </c>
      <c r="X15286">
        <v>7000</v>
      </c>
      <c r="Y15286">
        <v>22</v>
      </c>
    </row>
    <row r="15287" spans="1:25" x14ac:dyDescent="0.35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>
        <v>7456</v>
      </c>
      <c r="K15287" s="1">
        <v>44421</v>
      </c>
      <c r="L15287" t="s">
        <v>39</v>
      </c>
      <c r="M15287" t="str">
        <f>IF(OR(Table134[[#This Row],[loan_status]]="Fully Paid",Table134[[#This Row],[loan_status]]="Current"), "Good Loan", IF(Table134[[#This Row],[loan_status]]="Charged Off", "Bad Loan",""))</f>
        <v>Good Loan</v>
      </c>
      <c r="N15287" s="1">
        <v>44452</v>
      </c>
      <c r="O15287">
        <v>801074</v>
      </c>
      <c r="P15287" t="s">
        <v>5772</v>
      </c>
      <c r="Q15287" t="s">
        <v>71</v>
      </c>
      <c r="R15287" t="s">
        <v>41</v>
      </c>
      <c r="S15287" t="s">
        <v>34</v>
      </c>
      <c r="T15287">
        <v>39500</v>
      </c>
      <c r="U15287">
        <v>0.2099</v>
      </c>
      <c r="V15287">
        <v>207.6</v>
      </c>
      <c r="W15287">
        <v>0.1036</v>
      </c>
      <c r="X15287">
        <v>6400</v>
      </c>
      <c r="Y15287">
        <v>13</v>
      </c>
    </row>
    <row r="15288" spans="1:25" x14ac:dyDescent="0.35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>
        <v>19129</v>
      </c>
      <c r="K15288" s="1">
        <v>44453</v>
      </c>
      <c r="L15288" t="s">
        <v>39</v>
      </c>
      <c r="M15288" t="str">
        <f>IF(OR(Table134[[#This Row],[loan_status]]="Fully Paid",Table134[[#This Row],[loan_status]]="Current"), "Good Loan", IF(Table134[[#This Row],[loan_status]]="Charged Off", "Bad Loan",""))</f>
        <v>Good Loan</v>
      </c>
      <c r="N15288" s="1">
        <v>44483</v>
      </c>
      <c r="O15288">
        <v>1091205</v>
      </c>
      <c r="P15288" t="s">
        <v>5772</v>
      </c>
      <c r="Q15288" t="s">
        <v>71</v>
      </c>
      <c r="R15288" t="s">
        <v>41</v>
      </c>
      <c r="S15288" t="s">
        <v>34</v>
      </c>
      <c r="T15288">
        <v>85000</v>
      </c>
      <c r="U15288">
        <v>8.6400000000000005E-2</v>
      </c>
      <c r="V15288">
        <v>531.36</v>
      </c>
      <c r="W15288">
        <v>0.11990000000000001</v>
      </c>
      <c r="X15288">
        <v>16000</v>
      </c>
      <c r="Y15288">
        <v>14</v>
      </c>
    </row>
    <row r="15289" spans="1:25" x14ac:dyDescent="0.35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>
        <v>9967</v>
      </c>
      <c r="K15289" s="1">
        <v>44544</v>
      </c>
      <c r="L15289" t="s">
        <v>39</v>
      </c>
      <c r="M15289" t="str">
        <f>IF(OR(Table134[[#This Row],[loan_status]]="Fully Paid",Table134[[#This Row],[loan_status]]="Current"), "Good Loan", IF(Table134[[#This Row],[loan_status]]="Charged Off", "Bad Loan",""))</f>
        <v>Good Loan</v>
      </c>
      <c r="N15289" s="1">
        <v>44575</v>
      </c>
      <c r="O15289">
        <v>1277660</v>
      </c>
      <c r="P15289" t="s">
        <v>5772</v>
      </c>
      <c r="Q15289" t="s">
        <v>50</v>
      </c>
      <c r="R15289" t="s">
        <v>41</v>
      </c>
      <c r="S15289" t="s">
        <v>34</v>
      </c>
      <c r="T15289">
        <v>50000</v>
      </c>
      <c r="U15289">
        <v>0.16320000000000001</v>
      </c>
      <c r="V15289">
        <v>276.88</v>
      </c>
      <c r="W15289">
        <v>0.1065</v>
      </c>
      <c r="X15289">
        <v>8500</v>
      </c>
      <c r="Y15289">
        <v>31</v>
      </c>
    </row>
    <row r="15290" spans="1:25" x14ac:dyDescent="0.35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>
        <v>10617</v>
      </c>
      <c r="K15290" s="1">
        <v>44359</v>
      </c>
      <c r="L15290" t="s">
        <v>39</v>
      </c>
      <c r="M15290" t="str">
        <f>IF(OR(Table134[[#This Row],[loan_status]]="Fully Paid",Table134[[#This Row],[loan_status]]="Current"), "Good Loan", IF(Table134[[#This Row],[loan_status]]="Charged Off", "Bad Loan",""))</f>
        <v>Good Loan</v>
      </c>
      <c r="N15290" s="1">
        <v>44389</v>
      </c>
      <c r="O15290">
        <v>1200923</v>
      </c>
      <c r="P15290" t="s">
        <v>5772</v>
      </c>
      <c r="Q15290" t="s">
        <v>71</v>
      </c>
      <c r="R15290" t="s">
        <v>41</v>
      </c>
      <c r="S15290" t="s">
        <v>34</v>
      </c>
      <c r="T15290">
        <v>88000</v>
      </c>
      <c r="U15290">
        <v>9.6699999999999994E-2</v>
      </c>
      <c r="V15290">
        <v>335.45</v>
      </c>
      <c r="W15290">
        <v>0.12690000000000001</v>
      </c>
      <c r="X15290">
        <v>10000</v>
      </c>
      <c r="Y15290">
        <v>40</v>
      </c>
    </row>
    <row r="15291" spans="1:25" x14ac:dyDescent="0.35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>
        <v>20479</v>
      </c>
      <c r="K15291" s="1">
        <v>44239</v>
      </c>
      <c r="L15291" t="s">
        <v>39</v>
      </c>
      <c r="M15291" t="str">
        <f>IF(OR(Table134[[#This Row],[loan_status]]="Fully Paid",Table134[[#This Row],[loan_status]]="Current"), "Good Loan", IF(Table134[[#This Row],[loan_status]]="Charged Off", "Bad Loan",""))</f>
        <v>Good Loan</v>
      </c>
      <c r="N15291" s="1">
        <v>44267</v>
      </c>
      <c r="O15291">
        <v>752289</v>
      </c>
      <c r="P15291" t="s">
        <v>5772</v>
      </c>
      <c r="Q15291" t="s">
        <v>84</v>
      </c>
      <c r="R15291" t="s">
        <v>41</v>
      </c>
      <c r="S15291" t="s">
        <v>34</v>
      </c>
      <c r="T15291">
        <v>70000</v>
      </c>
      <c r="U15291">
        <v>0.1658</v>
      </c>
      <c r="V15291">
        <v>608.37</v>
      </c>
      <c r="W15291">
        <v>0.1038</v>
      </c>
      <c r="X15291">
        <v>18750</v>
      </c>
      <c r="Y15291">
        <v>32</v>
      </c>
    </row>
    <row r="15292" spans="1:25" x14ac:dyDescent="0.35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>
        <v>7736</v>
      </c>
      <c r="K15292" s="1">
        <v>44267</v>
      </c>
      <c r="L15292" t="s">
        <v>39</v>
      </c>
      <c r="M15292" t="str">
        <f>IF(OR(Table134[[#This Row],[loan_status]]="Fully Paid",Table134[[#This Row],[loan_status]]="Current"), "Good Loan", IF(Table134[[#This Row],[loan_status]]="Charged Off", "Bad Loan",""))</f>
        <v>Good Loan</v>
      </c>
      <c r="N15292" s="1">
        <v>44298</v>
      </c>
      <c r="O15292">
        <v>976449</v>
      </c>
      <c r="P15292" t="s">
        <v>5772</v>
      </c>
      <c r="Q15292" t="s">
        <v>76</v>
      </c>
      <c r="R15292" t="s">
        <v>41</v>
      </c>
      <c r="S15292" t="s">
        <v>34</v>
      </c>
      <c r="T15292">
        <v>42000</v>
      </c>
      <c r="U15292">
        <v>4.2299999999999997E-2</v>
      </c>
      <c r="V15292">
        <v>235.69</v>
      </c>
      <c r="W15292">
        <v>0.1099</v>
      </c>
      <c r="X15292">
        <v>7200</v>
      </c>
      <c r="Y15292">
        <v>18</v>
      </c>
    </row>
    <row r="15293" spans="1:25" x14ac:dyDescent="0.35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>
        <v>6837</v>
      </c>
      <c r="K15293" s="1">
        <v>44299</v>
      </c>
      <c r="L15293" t="s">
        <v>39</v>
      </c>
      <c r="M15293" t="str">
        <f>IF(OR(Table134[[#This Row],[loan_status]]="Fully Paid",Table134[[#This Row],[loan_status]]="Current"), "Good Loan", IF(Table134[[#This Row],[loan_status]]="Charged Off", "Bad Loan",""))</f>
        <v>Good Loan</v>
      </c>
      <c r="N15293" s="1">
        <v>44329</v>
      </c>
      <c r="O15293">
        <v>1066377</v>
      </c>
      <c r="P15293" t="s">
        <v>5772</v>
      </c>
      <c r="Q15293" t="s">
        <v>74</v>
      </c>
      <c r="R15293" t="s">
        <v>41</v>
      </c>
      <c r="S15293" t="s">
        <v>34</v>
      </c>
      <c r="T15293">
        <v>25000</v>
      </c>
      <c r="U15293">
        <v>5.5199999999999999E-2</v>
      </c>
      <c r="V15293">
        <v>197.83</v>
      </c>
      <c r="W15293">
        <v>0.1149</v>
      </c>
      <c r="X15293">
        <v>6000</v>
      </c>
      <c r="Y15293">
        <v>8</v>
      </c>
    </row>
    <row r="15294" spans="1:25" x14ac:dyDescent="0.35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>
        <v>10683</v>
      </c>
      <c r="K15294" s="1">
        <v>44361</v>
      </c>
      <c r="L15294" t="s">
        <v>39</v>
      </c>
      <c r="M15294" t="str">
        <f>IF(OR(Table134[[#This Row],[loan_status]]="Fully Paid",Table134[[#This Row],[loan_status]]="Current"), "Good Loan", IF(Table134[[#This Row],[loan_status]]="Charged Off", "Bad Loan",""))</f>
        <v>Good Loan</v>
      </c>
      <c r="N15294" s="1">
        <v>44391</v>
      </c>
      <c r="O15294">
        <v>979181</v>
      </c>
      <c r="P15294" t="s">
        <v>5772</v>
      </c>
      <c r="Q15294" t="s">
        <v>74</v>
      </c>
      <c r="R15294" t="s">
        <v>41</v>
      </c>
      <c r="S15294" t="s">
        <v>34</v>
      </c>
      <c r="T15294">
        <v>99000</v>
      </c>
      <c r="U15294">
        <v>9.9900000000000003E-2</v>
      </c>
      <c r="V15294">
        <v>296.75</v>
      </c>
      <c r="W15294">
        <v>0.1149</v>
      </c>
      <c r="X15294">
        <v>9000</v>
      </c>
      <c r="Y15294">
        <v>41</v>
      </c>
    </row>
    <row r="15295" spans="1:25" x14ac:dyDescent="0.35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>
        <v>5967</v>
      </c>
      <c r="K15295" s="1">
        <v>44482</v>
      </c>
      <c r="L15295" t="s">
        <v>39</v>
      </c>
      <c r="M15295" t="str">
        <f>IF(OR(Table134[[#This Row],[loan_status]]="Fully Paid",Table134[[#This Row],[loan_status]]="Current"), "Good Loan", IF(Table134[[#This Row],[loan_status]]="Charged Off", "Bad Loan",""))</f>
        <v>Good Loan</v>
      </c>
      <c r="N15295" s="1">
        <v>44513</v>
      </c>
      <c r="O15295">
        <v>755469</v>
      </c>
      <c r="P15295" t="s">
        <v>5772</v>
      </c>
      <c r="Q15295" t="s">
        <v>71</v>
      </c>
      <c r="R15295" t="s">
        <v>41</v>
      </c>
      <c r="S15295" t="s">
        <v>34</v>
      </c>
      <c r="T15295">
        <v>54996</v>
      </c>
      <c r="U15295">
        <v>0.1318</v>
      </c>
      <c r="V15295">
        <v>165.74</v>
      </c>
      <c r="W15295">
        <v>0.1186</v>
      </c>
      <c r="X15295">
        <v>5000</v>
      </c>
      <c r="Y15295">
        <v>12</v>
      </c>
    </row>
    <row r="15296" spans="1:25" x14ac:dyDescent="0.35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>
        <v>2114</v>
      </c>
      <c r="K15296" s="1">
        <v>44421</v>
      </c>
      <c r="L15296" t="s">
        <v>39</v>
      </c>
      <c r="M15296" t="str">
        <f>IF(OR(Table134[[#This Row],[loan_status]]="Fully Paid",Table134[[#This Row],[loan_status]]="Current"), "Good Loan", IF(Table134[[#This Row],[loan_status]]="Charged Off", "Bad Loan",""))</f>
        <v>Good Loan</v>
      </c>
      <c r="N15296" s="1">
        <v>44452</v>
      </c>
      <c r="O15296">
        <v>718338</v>
      </c>
      <c r="P15296" t="s">
        <v>5772</v>
      </c>
      <c r="Q15296" t="s">
        <v>50</v>
      </c>
      <c r="R15296" t="s">
        <v>41</v>
      </c>
      <c r="S15296" t="s">
        <v>34</v>
      </c>
      <c r="T15296">
        <v>80000</v>
      </c>
      <c r="U15296">
        <v>5.3800000000000001E-2</v>
      </c>
      <c r="V15296">
        <v>58.72</v>
      </c>
      <c r="W15296">
        <v>0.1075</v>
      </c>
      <c r="X15296">
        <v>1800</v>
      </c>
      <c r="Y15296">
        <v>4</v>
      </c>
    </row>
    <row r="15297" spans="1:25" x14ac:dyDescent="0.35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>
        <v>2565</v>
      </c>
      <c r="K15297" s="1">
        <v>44328</v>
      </c>
      <c r="L15297" t="s">
        <v>39</v>
      </c>
      <c r="M15297" t="str">
        <f>IF(OR(Table134[[#This Row],[loan_status]]="Fully Paid",Table134[[#This Row],[loan_status]]="Current"), "Good Loan", IF(Table134[[#This Row],[loan_status]]="Charged Off", "Bad Loan",""))</f>
        <v>Good Loan</v>
      </c>
      <c r="N15297" s="1">
        <v>44359</v>
      </c>
      <c r="O15297">
        <v>1188290</v>
      </c>
      <c r="P15297" t="s">
        <v>5772</v>
      </c>
      <c r="Q15297" t="s">
        <v>71</v>
      </c>
      <c r="R15297" t="s">
        <v>41</v>
      </c>
      <c r="S15297" t="s">
        <v>34</v>
      </c>
      <c r="T15297">
        <v>60500</v>
      </c>
      <c r="U15297">
        <v>0.22040000000000001</v>
      </c>
      <c r="V15297">
        <v>80.510000000000005</v>
      </c>
      <c r="W15297">
        <v>0.12690000000000001</v>
      </c>
      <c r="X15297">
        <v>2400</v>
      </c>
      <c r="Y15297">
        <v>22</v>
      </c>
    </row>
    <row r="15298" spans="1:25" x14ac:dyDescent="0.35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>
        <v>6611</v>
      </c>
      <c r="K15298" s="1">
        <v>44300</v>
      </c>
      <c r="L15298" t="s">
        <v>39</v>
      </c>
      <c r="M15298" t="str">
        <f>IF(OR(Table134[[#This Row],[loan_status]]="Fully Paid",Table134[[#This Row],[loan_status]]="Current"), "Good Loan", IF(Table134[[#This Row],[loan_status]]="Charged Off", "Bad Loan",""))</f>
        <v>Good Loan</v>
      </c>
      <c r="N15298" s="1">
        <v>44330</v>
      </c>
      <c r="O15298">
        <v>905711</v>
      </c>
      <c r="P15298" t="s">
        <v>5772</v>
      </c>
      <c r="Q15298" t="s">
        <v>71</v>
      </c>
      <c r="R15298" t="s">
        <v>41</v>
      </c>
      <c r="S15298" t="s">
        <v>34</v>
      </c>
      <c r="T15298">
        <v>36000</v>
      </c>
      <c r="U15298">
        <v>0.24</v>
      </c>
      <c r="V15298">
        <v>183.63</v>
      </c>
      <c r="W15298">
        <v>0.1111</v>
      </c>
      <c r="X15298">
        <v>5600</v>
      </c>
      <c r="Y15298">
        <v>8</v>
      </c>
    </row>
    <row r="15299" spans="1:25" x14ac:dyDescent="0.35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>
        <v>25182</v>
      </c>
      <c r="K15299" s="1">
        <v>44421</v>
      </c>
      <c r="L15299" t="s">
        <v>39</v>
      </c>
      <c r="M15299" t="str">
        <f>IF(OR(Table134[[#This Row],[loan_status]]="Fully Paid",Table134[[#This Row],[loan_status]]="Current"), "Good Loan", IF(Table134[[#This Row],[loan_status]]="Charged Off", "Bad Loan",""))</f>
        <v>Good Loan</v>
      </c>
      <c r="N15299" s="1">
        <v>44452</v>
      </c>
      <c r="O15299">
        <v>935299</v>
      </c>
      <c r="P15299" t="s">
        <v>5772</v>
      </c>
      <c r="Q15299" t="s">
        <v>84</v>
      </c>
      <c r="R15299" t="s">
        <v>41</v>
      </c>
      <c r="S15299" t="s">
        <v>34</v>
      </c>
      <c r="T15299">
        <v>57000</v>
      </c>
      <c r="U15299">
        <v>7.7100000000000002E-2</v>
      </c>
      <c r="V15299">
        <v>706.07</v>
      </c>
      <c r="W15299">
        <v>9.6299999999999997E-2</v>
      </c>
      <c r="X15299">
        <v>22000</v>
      </c>
      <c r="Y15299">
        <v>27</v>
      </c>
    </row>
    <row r="15300" spans="1:25" x14ac:dyDescent="0.35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>
        <v>9323</v>
      </c>
      <c r="K15300" s="1">
        <v>44539</v>
      </c>
      <c r="L15300" t="s">
        <v>39</v>
      </c>
      <c r="M15300" t="str">
        <f>IF(OR(Table134[[#This Row],[loan_status]]="Fully Paid",Table134[[#This Row],[loan_status]]="Current"), "Good Loan", IF(Table134[[#This Row],[loan_status]]="Charged Off", "Bad Loan",""))</f>
        <v>Good Loan</v>
      </c>
      <c r="N15300" s="1">
        <v>44570</v>
      </c>
      <c r="O15300">
        <v>517881</v>
      </c>
      <c r="P15300" t="s">
        <v>5772</v>
      </c>
      <c r="Q15300" t="s">
        <v>84</v>
      </c>
      <c r="R15300" t="s">
        <v>41</v>
      </c>
      <c r="S15300" t="s">
        <v>34</v>
      </c>
      <c r="T15300">
        <v>72000</v>
      </c>
      <c r="U15300">
        <v>9.8699999999999996E-2</v>
      </c>
      <c r="V15300">
        <v>295.24</v>
      </c>
      <c r="W15300">
        <v>0.1114</v>
      </c>
      <c r="X15300">
        <v>9000</v>
      </c>
      <c r="Y15300">
        <v>63</v>
      </c>
    </row>
    <row r="15301" spans="1:25" x14ac:dyDescent="0.35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>
        <v>12844</v>
      </c>
      <c r="K15301" s="1">
        <v>44358</v>
      </c>
      <c r="L15301" t="s">
        <v>39</v>
      </c>
      <c r="M15301" t="str">
        <f>IF(OR(Table134[[#This Row],[loan_status]]="Fully Paid",Table134[[#This Row],[loan_status]]="Current"), "Good Loan", IF(Table134[[#This Row],[loan_status]]="Charged Off", "Bad Loan",""))</f>
        <v>Good Loan</v>
      </c>
      <c r="N15301" s="1">
        <v>44388</v>
      </c>
      <c r="O15301">
        <v>732100</v>
      </c>
      <c r="P15301" t="s">
        <v>5772</v>
      </c>
      <c r="Q15301" t="s">
        <v>84</v>
      </c>
      <c r="R15301" t="s">
        <v>41</v>
      </c>
      <c r="S15301" t="s">
        <v>34</v>
      </c>
      <c r="T15301">
        <v>38000</v>
      </c>
      <c r="U15301">
        <v>0.14530000000000001</v>
      </c>
      <c r="V15301">
        <v>389.36</v>
      </c>
      <c r="W15301">
        <v>0.1038</v>
      </c>
      <c r="X15301">
        <v>12000</v>
      </c>
      <c r="Y15301">
        <v>20</v>
      </c>
    </row>
    <row r="15302" spans="1:25" x14ac:dyDescent="0.35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>
        <v>7707</v>
      </c>
      <c r="K15302" s="1">
        <v>44269</v>
      </c>
      <c r="L15302" t="s">
        <v>39</v>
      </c>
      <c r="M15302" t="str">
        <f>IF(OR(Table134[[#This Row],[loan_status]]="Fully Paid",Table134[[#This Row],[loan_status]]="Current"), "Good Loan", IF(Table134[[#This Row],[loan_status]]="Charged Off", "Bad Loan",""))</f>
        <v>Good Loan</v>
      </c>
      <c r="N15302" s="1">
        <v>44300</v>
      </c>
      <c r="O15302">
        <v>1020236</v>
      </c>
      <c r="P15302" t="s">
        <v>5772</v>
      </c>
      <c r="Q15302" t="s">
        <v>50</v>
      </c>
      <c r="R15302" t="s">
        <v>41</v>
      </c>
      <c r="S15302" t="s">
        <v>34</v>
      </c>
      <c r="T15302">
        <v>60000</v>
      </c>
      <c r="U15302">
        <v>7.4200000000000002E-2</v>
      </c>
      <c r="V15302">
        <v>214.8</v>
      </c>
      <c r="W15302">
        <v>0.10589999999999999</v>
      </c>
      <c r="X15302">
        <v>6600</v>
      </c>
      <c r="Y15302">
        <v>17</v>
      </c>
    </row>
    <row r="15303" spans="1:25" x14ac:dyDescent="0.35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>
        <v>7161</v>
      </c>
      <c r="K15303" s="1">
        <v>44267</v>
      </c>
      <c r="L15303" t="s">
        <v>39</v>
      </c>
      <c r="M15303" t="str">
        <f>IF(OR(Table134[[#This Row],[loan_status]]="Fully Paid",Table134[[#This Row],[loan_status]]="Current"), "Good Loan", IF(Table134[[#This Row],[loan_status]]="Charged Off", "Bad Loan",""))</f>
        <v>Good Loan</v>
      </c>
      <c r="N15303" s="1">
        <v>44298</v>
      </c>
      <c r="O15303">
        <v>420224</v>
      </c>
      <c r="P15303" t="s">
        <v>5772</v>
      </c>
      <c r="Q15303" t="s">
        <v>74</v>
      </c>
      <c r="R15303" t="s">
        <v>41</v>
      </c>
      <c r="S15303" t="s">
        <v>34</v>
      </c>
      <c r="T15303">
        <v>38004</v>
      </c>
      <c r="U15303">
        <v>0.2258</v>
      </c>
      <c r="V15303">
        <v>198.99</v>
      </c>
      <c r="W15303">
        <v>0.11890000000000001</v>
      </c>
      <c r="X15303">
        <v>6000</v>
      </c>
      <c r="Y15303">
        <v>28</v>
      </c>
    </row>
    <row r="15304" spans="1:25" x14ac:dyDescent="0.35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>
        <v>2731</v>
      </c>
      <c r="K15304" s="1">
        <v>44328</v>
      </c>
      <c r="L15304" t="s">
        <v>39</v>
      </c>
      <c r="M15304" t="str">
        <f>IF(OR(Table134[[#This Row],[loan_status]]="Fully Paid",Table134[[#This Row],[loan_status]]="Current"), "Good Loan", IF(Table134[[#This Row],[loan_status]]="Charged Off", "Bad Loan",""))</f>
        <v>Good Loan</v>
      </c>
      <c r="N15304" s="1">
        <v>44359</v>
      </c>
      <c r="O15304">
        <v>1261576</v>
      </c>
      <c r="P15304" t="s">
        <v>5772</v>
      </c>
      <c r="Q15304" t="s">
        <v>71</v>
      </c>
      <c r="R15304" t="s">
        <v>41</v>
      </c>
      <c r="S15304" t="s">
        <v>34</v>
      </c>
      <c r="T15304">
        <v>9600</v>
      </c>
      <c r="U15304">
        <v>1.2500000000000001E-2</v>
      </c>
      <c r="V15304">
        <v>87.22</v>
      </c>
      <c r="W15304">
        <v>0.12690000000000001</v>
      </c>
      <c r="X15304">
        <v>2600</v>
      </c>
      <c r="Y15304">
        <v>22</v>
      </c>
    </row>
    <row r="15305" spans="1:25" x14ac:dyDescent="0.35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>
        <v>11684</v>
      </c>
      <c r="K15305" s="1">
        <v>44209</v>
      </c>
      <c r="L15305" t="s">
        <v>39</v>
      </c>
      <c r="M15305" t="str">
        <f>IF(OR(Table134[[#This Row],[loan_status]]="Fully Paid",Table134[[#This Row],[loan_status]]="Current"), "Good Loan", IF(Table134[[#This Row],[loan_status]]="Charged Off", "Bad Loan",""))</f>
        <v>Good Loan</v>
      </c>
      <c r="N15305" s="1">
        <v>44240</v>
      </c>
      <c r="O15305">
        <v>695983</v>
      </c>
      <c r="P15305" t="s">
        <v>5772</v>
      </c>
      <c r="Q15305" t="s">
        <v>50</v>
      </c>
      <c r="R15305" t="s">
        <v>41</v>
      </c>
      <c r="S15305" t="s">
        <v>34</v>
      </c>
      <c r="T15305">
        <v>38004</v>
      </c>
      <c r="U15305">
        <v>4.3900000000000002E-2</v>
      </c>
      <c r="V15305">
        <v>326.20999999999998</v>
      </c>
      <c r="W15305">
        <v>0.1075</v>
      </c>
      <c r="X15305">
        <v>10000</v>
      </c>
      <c r="Y15305">
        <v>22</v>
      </c>
    </row>
    <row r="15306" spans="1:25" x14ac:dyDescent="0.35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>
        <v>9661</v>
      </c>
      <c r="K15306" s="1">
        <v>44514</v>
      </c>
      <c r="L15306" t="s">
        <v>39</v>
      </c>
      <c r="M15306" t="str">
        <f>IF(OR(Table134[[#This Row],[loan_status]]="Fully Paid",Table134[[#This Row],[loan_status]]="Current"), "Good Loan", IF(Table134[[#This Row],[loan_status]]="Charged Off", "Bad Loan",""))</f>
        <v>Good Loan</v>
      </c>
      <c r="N15306" s="1">
        <v>44544</v>
      </c>
      <c r="O15306">
        <v>1214086</v>
      </c>
      <c r="P15306" t="s">
        <v>5772</v>
      </c>
      <c r="Q15306" t="s">
        <v>71</v>
      </c>
      <c r="R15306" t="s">
        <v>41</v>
      </c>
      <c r="S15306" t="s">
        <v>34</v>
      </c>
      <c r="T15306">
        <v>42000</v>
      </c>
      <c r="U15306">
        <v>0.23710000000000001</v>
      </c>
      <c r="V15306">
        <v>268.36</v>
      </c>
      <c r="W15306">
        <v>0.12690000000000001</v>
      </c>
      <c r="X15306">
        <v>8000</v>
      </c>
      <c r="Y15306">
        <v>29</v>
      </c>
    </row>
    <row r="15307" spans="1:25" x14ac:dyDescent="0.35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>
        <v>22513</v>
      </c>
      <c r="K15307" s="1">
        <v>44360</v>
      </c>
      <c r="L15307" t="s">
        <v>39</v>
      </c>
      <c r="M15307" t="str">
        <f>IF(OR(Table134[[#This Row],[loan_status]]="Fully Paid",Table134[[#This Row],[loan_status]]="Current"), "Good Loan", IF(Table134[[#This Row],[loan_status]]="Charged Off", "Bad Loan",""))</f>
        <v>Good Loan</v>
      </c>
      <c r="N15307" s="1">
        <v>44390</v>
      </c>
      <c r="O15307">
        <v>1107352</v>
      </c>
      <c r="P15307" t="s">
        <v>5772</v>
      </c>
      <c r="Q15307" t="s">
        <v>84</v>
      </c>
      <c r="R15307" t="s">
        <v>41</v>
      </c>
      <c r="S15307" t="s">
        <v>34</v>
      </c>
      <c r="T15307">
        <v>54000</v>
      </c>
      <c r="U15307">
        <v>0.12039999999999999</v>
      </c>
      <c r="V15307">
        <v>644.5</v>
      </c>
      <c r="W15307">
        <v>9.9099999999999994E-2</v>
      </c>
      <c r="X15307">
        <v>20000</v>
      </c>
      <c r="Y15307">
        <v>37</v>
      </c>
    </row>
    <row r="15308" spans="1:25" x14ac:dyDescent="0.35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>
        <v>13002</v>
      </c>
      <c r="K15308" s="1">
        <v>44391</v>
      </c>
      <c r="L15308" t="s">
        <v>39</v>
      </c>
      <c r="M15308" t="str">
        <f>IF(OR(Table134[[#This Row],[loan_status]]="Fully Paid",Table134[[#This Row],[loan_status]]="Current"), "Good Loan", IF(Table134[[#This Row],[loan_status]]="Charged Off", "Bad Loan",""))</f>
        <v>Good Loan</v>
      </c>
      <c r="N15308" s="1">
        <v>44422</v>
      </c>
      <c r="O15308">
        <v>1053821</v>
      </c>
      <c r="P15308" t="s">
        <v>5772</v>
      </c>
      <c r="Q15308" t="s">
        <v>50</v>
      </c>
      <c r="R15308" t="s">
        <v>41</v>
      </c>
      <c r="S15308" t="s">
        <v>34</v>
      </c>
      <c r="T15308">
        <v>50000</v>
      </c>
      <c r="U15308">
        <v>0.25080000000000002</v>
      </c>
      <c r="V15308">
        <v>361.25</v>
      </c>
      <c r="W15308">
        <v>0.10589999999999999</v>
      </c>
      <c r="X15308">
        <v>11100</v>
      </c>
      <c r="Y15308">
        <v>42</v>
      </c>
    </row>
    <row r="15309" spans="1:25" x14ac:dyDescent="0.35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>
        <v>23609</v>
      </c>
      <c r="K15309" s="1">
        <v>44330</v>
      </c>
      <c r="L15309" t="s">
        <v>39</v>
      </c>
      <c r="M15309" t="str">
        <f>IF(OR(Table134[[#This Row],[loan_status]]="Fully Paid",Table134[[#This Row],[loan_status]]="Current"), "Good Loan", IF(Table134[[#This Row],[loan_status]]="Charged Off", "Bad Loan",""))</f>
        <v>Good Loan</v>
      </c>
      <c r="N15309" s="1">
        <v>44361</v>
      </c>
      <c r="O15309">
        <v>936953</v>
      </c>
      <c r="P15309" t="s">
        <v>5772</v>
      </c>
      <c r="Q15309" t="s">
        <v>71</v>
      </c>
      <c r="R15309" t="s">
        <v>41</v>
      </c>
      <c r="S15309" t="s">
        <v>34</v>
      </c>
      <c r="T15309">
        <v>115000</v>
      </c>
      <c r="U15309">
        <v>3.0999999999999999E-3</v>
      </c>
      <c r="V15309">
        <v>655.82</v>
      </c>
      <c r="W15309">
        <v>0.1111</v>
      </c>
      <c r="X15309">
        <v>20000</v>
      </c>
      <c r="Y15309">
        <v>11</v>
      </c>
    </row>
    <row r="15310" spans="1:25" x14ac:dyDescent="0.35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>
        <v>8523</v>
      </c>
      <c r="K15310" s="1">
        <v>44452</v>
      </c>
      <c r="L15310" t="s">
        <v>39</v>
      </c>
      <c r="M15310" t="str">
        <f>IF(OR(Table134[[#This Row],[loan_status]]="Fully Paid",Table134[[#This Row],[loan_status]]="Current"), "Good Loan", IF(Table134[[#This Row],[loan_status]]="Charged Off", "Bad Loan",""))</f>
        <v>Good Loan</v>
      </c>
      <c r="N15310" s="1">
        <v>44482</v>
      </c>
      <c r="O15310">
        <v>1205947</v>
      </c>
      <c r="P15310" t="s">
        <v>5772</v>
      </c>
      <c r="Q15310" t="s">
        <v>160</v>
      </c>
      <c r="R15310" t="s">
        <v>41</v>
      </c>
      <c r="S15310" t="s">
        <v>34</v>
      </c>
      <c r="T15310">
        <v>60000</v>
      </c>
      <c r="U15310">
        <v>0.14599999999999999</v>
      </c>
      <c r="V15310">
        <v>244.3</v>
      </c>
      <c r="W15310">
        <v>0.13489999999999999</v>
      </c>
      <c r="X15310">
        <v>7200</v>
      </c>
      <c r="Y15310">
        <v>16</v>
      </c>
    </row>
    <row r="15311" spans="1:25" x14ac:dyDescent="0.35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>
        <v>3405</v>
      </c>
      <c r="K15311" s="1">
        <v>44391</v>
      </c>
      <c r="L15311" t="s">
        <v>39</v>
      </c>
      <c r="M15311" t="str">
        <f>IF(OR(Table134[[#This Row],[loan_status]]="Fully Paid",Table134[[#This Row],[loan_status]]="Current"), "Good Loan", IF(Table134[[#This Row],[loan_status]]="Charged Off", "Bad Loan",""))</f>
        <v>Good Loan</v>
      </c>
      <c r="N15311" s="1">
        <v>44422</v>
      </c>
      <c r="O15311">
        <v>1250229</v>
      </c>
      <c r="P15311" t="s">
        <v>5772</v>
      </c>
      <c r="Q15311" t="s">
        <v>160</v>
      </c>
      <c r="R15311" t="s">
        <v>41</v>
      </c>
      <c r="S15311" t="s">
        <v>34</v>
      </c>
      <c r="T15311">
        <v>45000</v>
      </c>
      <c r="U15311">
        <v>0.1308</v>
      </c>
      <c r="V15311">
        <v>95.01</v>
      </c>
      <c r="W15311">
        <v>0.13489999999999999</v>
      </c>
      <c r="X15311">
        <v>2800</v>
      </c>
      <c r="Y15311">
        <v>7</v>
      </c>
    </row>
    <row r="15312" spans="1:25" x14ac:dyDescent="0.35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>
        <v>7245</v>
      </c>
      <c r="K15312" s="1">
        <v>44300</v>
      </c>
      <c r="L15312" t="s">
        <v>39</v>
      </c>
      <c r="M15312" t="str">
        <f>IF(OR(Table134[[#This Row],[loan_status]]="Fully Paid",Table134[[#This Row],[loan_status]]="Current"), "Good Loan", IF(Table134[[#This Row],[loan_status]]="Charged Off", "Bad Loan",""))</f>
        <v>Good Loan</v>
      </c>
      <c r="N15312" s="1">
        <v>44330</v>
      </c>
      <c r="O15312">
        <v>885792</v>
      </c>
      <c r="P15312" t="s">
        <v>5772</v>
      </c>
      <c r="Q15312" t="s">
        <v>160</v>
      </c>
      <c r="R15312" t="s">
        <v>41</v>
      </c>
      <c r="S15312" t="s">
        <v>34</v>
      </c>
      <c r="T15312">
        <v>36000</v>
      </c>
      <c r="U15312">
        <v>0.22900000000000001</v>
      </c>
      <c r="V15312">
        <v>201.25</v>
      </c>
      <c r="W15312">
        <v>0.1268</v>
      </c>
      <c r="X15312">
        <v>6000</v>
      </c>
      <c r="Y15312">
        <v>14</v>
      </c>
    </row>
    <row r="15313" spans="1:25" x14ac:dyDescent="0.35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>
        <v>18429</v>
      </c>
      <c r="K15313" s="1">
        <v>44241</v>
      </c>
      <c r="L15313" t="s">
        <v>39</v>
      </c>
      <c r="M15313" t="str">
        <f>IF(OR(Table134[[#This Row],[loan_status]]="Fully Paid",Table134[[#This Row],[loan_status]]="Current"), "Good Loan", IF(Table134[[#This Row],[loan_status]]="Charged Off", "Bad Loan",""))</f>
        <v>Good Loan</v>
      </c>
      <c r="N15313" s="1">
        <v>44269</v>
      </c>
      <c r="O15313">
        <v>853567</v>
      </c>
      <c r="P15313" t="s">
        <v>5772</v>
      </c>
      <c r="Q15313" t="s">
        <v>160</v>
      </c>
      <c r="R15313" t="s">
        <v>41</v>
      </c>
      <c r="S15313" t="s">
        <v>34</v>
      </c>
      <c r="T15313">
        <v>118300</v>
      </c>
      <c r="U15313">
        <v>9.6600000000000005E-2</v>
      </c>
      <c r="V15313">
        <v>503.11</v>
      </c>
      <c r="W15313">
        <v>0.1268</v>
      </c>
      <c r="X15313">
        <v>15000</v>
      </c>
      <c r="Y15313">
        <v>10</v>
      </c>
    </row>
    <row r="15314" spans="1:25" x14ac:dyDescent="0.35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>
        <v>19722</v>
      </c>
      <c r="K15314" s="1">
        <v>44296</v>
      </c>
      <c r="L15314" t="s">
        <v>39</v>
      </c>
      <c r="M15314" t="str">
        <f>IF(OR(Table134[[#This Row],[loan_status]]="Fully Paid",Table134[[#This Row],[loan_status]]="Current"), "Good Loan", IF(Table134[[#This Row],[loan_status]]="Charged Off", "Bad Loan",""))</f>
        <v>Good Loan</v>
      </c>
      <c r="N15314" s="1">
        <v>44326</v>
      </c>
      <c r="O15314">
        <v>447072</v>
      </c>
      <c r="P15314" t="s">
        <v>5772</v>
      </c>
      <c r="Q15314" t="s">
        <v>61</v>
      </c>
      <c r="R15314" t="s">
        <v>41</v>
      </c>
      <c r="S15314" t="s">
        <v>34</v>
      </c>
      <c r="T15314">
        <v>73500</v>
      </c>
      <c r="U15314">
        <v>7.6899999999999996E-2</v>
      </c>
      <c r="V15314">
        <v>605.13</v>
      </c>
      <c r="W15314">
        <v>0.12839999999999999</v>
      </c>
      <c r="X15314">
        <v>18000</v>
      </c>
      <c r="Y15314">
        <v>8</v>
      </c>
    </row>
    <row r="15315" spans="1:25" x14ac:dyDescent="0.35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>
        <v>9682</v>
      </c>
      <c r="K15315" s="1">
        <v>44298</v>
      </c>
      <c r="L15315" t="s">
        <v>39</v>
      </c>
      <c r="M15315" t="str">
        <f>IF(OR(Table134[[#This Row],[loan_status]]="Fully Paid",Table134[[#This Row],[loan_status]]="Current"), "Good Loan", IF(Table134[[#This Row],[loan_status]]="Charged Off", "Bad Loan",""))</f>
        <v>Good Loan</v>
      </c>
      <c r="N15315" s="1">
        <v>44328</v>
      </c>
      <c r="O15315">
        <v>415059</v>
      </c>
      <c r="P15315" t="s">
        <v>5772</v>
      </c>
      <c r="Q15315" t="s">
        <v>61</v>
      </c>
      <c r="R15315" t="s">
        <v>41</v>
      </c>
      <c r="S15315" t="s">
        <v>34</v>
      </c>
      <c r="T15315">
        <v>42000</v>
      </c>
      <c r="U15315">
        <v>0.14199999999999999</v>
      </c>
      <c r="V15315">
        <v>268.95</v>
      </c>
      <c r="W15315">
        <v>0.12839999999999999</v>
      </c>
      <c r="X15315">
        <v>8000</v>
      </c>
      <c r="Y15315">
        <v>8</v>
      </c>
    </row>
    <row r="15316" spans="1:25" x14ac:dyDescent="0.35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>
        <v>9299</v>
      </c>
      <c r="K15316" s="1">
        <v>44267</v>
      </c>
      <c r="L15316" t="s">
        <v>39</v>
      </c>
      <c r="M15316" t="str">
        <f>IF(OR(Table134[[#This Row],[loan_status]]="Fully Paid",Table134[[#This Row],[loan_status]]="Current"), "Good Loan", IF(Table134[[#This Row],[loan_status]]="Charged Off", "Bad Loan",""))</f>
        <v>Good Loan</v>
      </c>
      <c r="N15316" s="1">
        <v>44298</v>
      </c>
      <c r="O15316">
        <v>742870</v>
      </c>
      <c r="P15316" t="s">
        <v>5772</v>
      </c>
      <c r="Q15316" t="s">
        <v>61</v>
      </c>
      <c r="R15316" t="s">
        <v>41</v>
      </c>
      <c r="S15316" t="s">
        <v>34</v>
      </c>
      <c r="T15316">
        <v>19200</v>
      </c>
      <c r="U15316">
        <v>0.14499999999999999</v>
      </c>
      <c r="V15316">
        <v>271.91000000000003</v>
      </c>
      <c r="W15316">
        <v>0.1361</v>
      </c>
      <c r="X15316">
        <v>8000</v>
      </c>
      <c r="Y15316">
        <v>11</v>
      </c>
    </row>
    <row r="15317" spans="1:25" x14ac:dyDescent="0.35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>
        <v>18154</v>
      </c>
      <c r="K15317" s="1">
        <v>44328</v>
      </c>
      <c r="L15317" t="s">
        <v>39</v>
      </c>
      <c r="M15317" t="str">
        <f>IF(OR(Table134[[#This Row],[loan_status]]="Fully Paid",Table134[[#This Row],[loan_status]]="Current"), "Good Loan", IF(Table134[[#This Row],[loan_status]]="Charged Off", "Bad Loan",""))</f>
        <v>Good Loan</v>
      </c>
      <c r="N15317" s="1">
        <v>44359</v>
      </c>
      <c r="O15317">
        <v>432941</v>
      </c>
      <c r="P15317" t="s">
        <v>5772</v>
      </c>
      <c r="Q15317" t="s">
        <v>61</v>
      </c>
      <c r="R15317" t="s">
        <v>41</v>
      </c>
      <c r="S15317" t="s">
        <v>34</v>
      </c>
      <c r="T15317">
        <v>55000</v>
      </c>
      <c r="U15317">
        <v>0.14990000000000001</v>
      </c>
      <c r="V15317">
        <v>504.27</v>
      </c>
      <c r="W15317">
        <v>0.12839999999999999</v>
      </c>
      <c r="X15317">
        <v>15000</v>
      </c>
      <c r="Y15317">
        <v>20</v>
      </c>
    </row>
    <row r="15318" spans="1:25" x14ac:dyDescent="0.35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>
        <v>8392</v>
      </c>
      <c r="K15318" s="1">
        <v>44238</v>
      </c>
      <c r="L15318" t="s">
        <v>39</v>
      </c>
      <c r="M15318" t="str">
        <f>IF(OR(Table134[[#This Row],[loan_status]]="Fully Paid",Table134[[#This Row],[loan_status]]="Current"), "Good Loan", IF(Table134[[#This Row],[loan_status]]="Charged Off", "Bad Loan",""))</f>
        <v>Good Loan</v>
      </c>
      <c r="N15318" s="1">
        <v>44266</v>
      </c>
      <c r="O15318">
        <v>714503</v>
      </c>
      <c r="P15318" t="s">
        <v>5772</v>
      </c>
      <c r="Q15318" t="s">
        <v>59</v>
      </c>
      <c r="R15318" t="s">
        <v>41</v>
      </c>
      <c r="S15318" t="s">
        <v>34</v>
      </c>
      <c r="T15318">
        <v>50000</v>
      </c>
      <c r="U15318">
        <v>0.1313</v>
      </c>
      <c r="V15318">
        <v>273.35000000000002</v>
      </c>
      <c r="W15318">
        <v>0.13980000000000001</v>
      </c>
      <c r="X15318">
        <v>8000</v>
      </c>
      <c r="Y15318">
        <v>4</v>
      </c>
    </row>
    <row r="15319" spans="1:25" x14ac:dyDescent="0.35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>
        <v>3032</v>
      </c>
      <c r="K15319" s="1">
        <v>44210</v>
      </c>
      <c r="L15319" t="s">
        <v>39</v>
      </c>
      <c r="M15319" t="str">
        <f>IF(OR(Table134[[#This Row],[loan_status]]="Fully Paid",Table134[[#This Row],[loan_status]]="Current"), "Good Loan", IF(Table134[[#This Row],[loan_status]]="Charged Off", "Bad Loan",""))</f>
        <v>Good Loan</v>
      </c>
      <c r="N15319" s="1">
        <v>44241</v>
      </c>
      <c r="O15319">
        <v>812247</v>
      </c>
      <c r="P15319" t="s">
        <v>5772</v>
      </c>
      <c r="Q15319" t="s">
        <v>59</v>
      </c>
      <c r="R15319" t="s">
        <v>41</v>
      </c>
      <c r="S15319" t="s">
        <v>34</v>
      </c>
      <c r="T15319">
        <v>57000</v>
      </c>
      <c r="U15319">
        <v>3.5200000000000002E-2</v>
      </c>
      <c r="V15319">
        <v>84.22</v>
      </c>
      <c r="W15319">
        <v>0.1298</v>
      </c>
      <c r="X15319">
        <v>2500</v>
      </c>
      <c r="Y15319">
        <v>10</v>
      </c>
    </row>
    <row r="15320" spans="1:25" x14ac:dyDescent="0.35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>
        <v>15083</v>
      </c>
      <c r="K15320" s="1">
        <v>44239</v>
      </c>
      <c r="L15320" t="s">
        <v>39</v>
      </c>
      <c r="M15320" t="str">
        <f>IF(OR(Table134[[#This Row],[loan_status]]="Fully Paid",Table134[[#This Row],[loan_status]]="Current"), "Good Loan", IF(Table134[[#This Row],[loan_status]]="Charged Off", "Bad Loan",""))</f>
        <v>Good Loan</v>
      </c>
      <c r="N15320" s="1">
        <v>44267</v>
      </c>
      <c r="O15320">
        <v>735146</v>
      </c>
      <c r="P15320" t="s">
        <v>5772</v>
      </c>
      <c r="Q15320" t="s">
        <v>59</v>
      </c>
      <c r="R15320" t="s">
        <v>41</v>
      </c>
      <c r="S15320" t="s">
        <v>34</v>
      </c>
      <c r="T15320">
        <v>67500</v>
      </c>
      <c r="U15320">
        <v>5.96E-2</v>
      </c>
      <c r="V15320">
        <v>444.19</v>
      </c>
      <c r="W15320">
        <v>0.13980000000000001</v>
      </c>
      <c r="X15320">
        <v>13000</v>
      </c>
      <c r="Y15320">
        <v>10</v>
      </c>
    </row>
    <row r="15321" spans="1:25" x14ac:dyDescent="0.35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>
        <v>9785</v>
      </c>
      <c r="K15321" s="1">
        <v>44267</v>
      </c>
      <c r="L15321" t="s">
        <v>39</v>
      </c>
      <c r="M15321" t="str">
        <f>IF(OR(Table134[[#This Row],[loan_status]]="Fully Paid",Table134[[#This Row],[loan_status]]="Current"), "Good Loan", IF(Table134[[#This Row],[loan_status]]="Charged Off", "Bad Loan",""))</f>
        <v>Good Loan</v>
      </c>
      <c r="N15321" s="1">
        <v>44298</v>
      </c>
      <c r="O15321">
        <v>410086</v>
      </c>
      <c r="P15321" t="s">
        <v>5772</v>
      </c>
      <c r="Q15321" t="s">
        <v>32</v>
      </c>
      <c r="R15321" t="s">
        <v>41</v>
      </c>
      <c r="S15321" t="s">
        <v>34</v>
      </c>
      <c r="T15321">
        <v>45000</v>
      </c>
      <c r="U15321">
        <v>0.21679999999999999</v>
      </c>
      <c r="V15321">
        <v>271.39</v>
      </c>
      <c r="W15321">
        <v>0.13469999999999999</v>
      </c>
      <c r="X15321">
        <v>8000</v>
      </c>
      <c r="Y15321">
        <v>11</v>
      </c>
    </row>
    <row r="15322" spans="1:25" x14ac:dyDescent="0.35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>
        <v>8548</v>
      </c>
      <c r="K15322" s="1">
        <v>44389</v>
      </c>
      <c r="L15322" t="s">
        <v>39</v>
      </c>
      <c r="M15322" t="str">
        <f>IF(OR(Table134[[#This Row],[loan_status]]="Fully Paid",Table134[[#This Row],[loan_status]]="Current"), "Good Loan", IF(Table134[[#This Row],[loan_status]]="Charged Off", "Bad Loan",""))</f>
        <v>Good Loan</v>
      </c>
      <c r="N15322" s="1">
        <v>44420</v>
      </c>
      <c r="O15322">
        <v>497326</v>
      </c>
      <c r="P15322" t="s">
        <v>5772</v>
      </c>
      <c r="Q15322" t="s">
        <v>32</v>
      </c>
      <c r="R15322" t="s">
        <v>41</v>
      </c>
      <c r="S15322" t="s">
        <v>34</v>
      </c>
      <c r="T15322">
        <v>54000</v>
      </c>
      <c r="U15322">
        <v>0.1769</v>
      </c>
      <c r="V15322">
        <v>237.46</v>
      </c>
      <c r="W15322">
        <v>0.13469999999999999</v>
      </c>
      <c r="X15322">
        <v>7000</v>
      </c>
      <c r="Y15322">
        <v>15</v>
      </c>
    </row>
    <row r="15323" spans="1:25" x14ac:dyDescent="0.35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>
        <v>6540</v>
      </c>
      <c r="K15323" s="1">
        <v>44388</v>
      </c>
      <c r="L15323" t="s">
        <v>39</v>
      </c>
      <c r="M15323" t="str">
        <f>IF(OR(Table134[[#This Row],[loan_status]]="Fully Paid",Table134[[#This Row],[loan_status]]="Current"), "Good Loan", IF(Table134[[#This Row],[loan_status]]="Charged Off", "Bad Loan",""))</f>
        <v>Good Loan</v>
      </c>
      <c r="N15323" s="1">
        <v>44419</v>
      </c>
      <c r="O15323">
        <v>748273</v>
      </c>
      <c r="P15323" t="s">
        <v>5772</v>
      </c>
      <c r="Q15323" t="s">
        <v>160</v>
      </c>
      <c r="R15323" t="s">
        <v>41</v>
      </c>
      <c r="S15323" t="s">
        <v>34</v>
      </c>
      <c r="T15323">
        <v>72000</v>
      </c>
      <c r="U15323">
        <v>0.23180000000000001</v>
      </c>
      <c r="V15323">
        <v>202.83</v>
      </c>
      <c r="W15323">
        <v>0.1323</v>
      </c>
      <c r="X15323">
        <v>6000</v>
      </c>
      <c r="Y15323">
        <v>31</v>
      </c>
    </row>
    <row r="15324" spans="1:25" x14ac:dyDescent="0.35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>
        <v>12066</v>
      </c>
      <c r="K15324" s="1">
        <v>44241</v>
      </c>
      <c r="L15324" t="s">
        <v>39</v>
      </c>
      <c r="M15324" t="str">
        <f>IF(OR(Table134[[#This Row],[loan_status]]="Fully Paid",Table134[[#This Row],[loan_status]]="Current"), "Good Loan", IF(Table134[[#This Row],[loan_status]]="Charged Off", "Bad Loan",""))</f>
        <v>Good Loan</v>
      </c>
      <c r="N15324" s="1">
        <v>44269</v>
      </c>
      <c r="O15324">
        <v>792329</v>
      </c>
      <c r="P15324" t="s">
        <v>5772</v>
      </c>
      <c r="Q15324" t="s">
        <v>61</v>
      </c>
      <c r="R15324" t="s">
        <v>41</v>
      </c>
      <c r="S15324" t="s">
        <v>34</v>
      </c>
      <c r="T15324">
        <v>70800</v>
      </c>
      <c r="U15324">
        <v>3.56E-2</v>
      </c>
      <c r="V15324">
        <v>335.07</v>
      </c>
      <c r="W15324">
        <v>0.12609999999999999</v>
      </c>
      <c r="X15324">
        <v>10000</v>
      </c>
      <c r="Y15324">
        <v>20</v>
      </c>
    </row>
    <row r="15325" spans="1:25" x14ac:dyDescent="0.35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>
        <v>12140</v>
      </c>
      <c r="K15325" s="1">
        <v>44300</v>
      </c>
      <c r="L15325" t="s">
        <v>39</v>
      </c>
      <c r="M15325" t="str">
        <f>IF(OR(Table134[[#This Row],[loan_status]]="Fully Paid",Table134[[#This Row],[loan_status]]="Current"), "Good Loan", IF(Table134[[#This Row],[loan_status]]="Charged Off", "Bad Loan",""))</f>
        <v>Good Loan</v>
      </c>
      <c r="N15325" s="1">
        <v>44330</v>
      </c>
      <c r="O15325">
        <v>917349</v>
      </c>
      <c r="P15325" t="s">
        <v>5772</v>
      </c>
      <c r="Q15325" t="s">
        <v>61</v>
      </c>
      <c r="R15325" t="s">
        <v>41</v>
      </c>
      <c r="S15325" t="s">
        <v>34</v>
      </c>
      <c r="T15325">
        <v>56000</v>
      </c>
      <c r="U15325">
        <v>0.16669999999999999</v>
      </c>
      <c r="V15325">
        <v>337.23</v>
      </c>
      <c r="W15325">
        <v>0.13059999999999999</v>
      </c>
      <c r="X15325">
        <v>10000</v>
      </c>
      <c r="Y15325">
        <v>28</v>
      </c>
    </row>
    <row r="15326" spans="1:25" x14ac:dyDescent="0.35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>
        <v>15147</v>
      </c>
      <c r="K15326" s="1">
        <v>44361</v>
      </c>
      <c r="L15326" t="s">
        <v>39</v>
      </c>
      <c r="M15326" t="str">
        <f>IF(OR(Table134[[#This Row],[loan_status]]="Fully Paid",Table134[[#This Row],[loan_status]]="Current"), "Good Loan", IF(Table134[[#This Row],[loan_status]]="Charged Off", "Bad Loan",""))</f>
        <v>Good Loan</v>
      </c>
      <c r="N15326" s="1">
        <v>44391</v>
      </c>
      <c r="O15326">
        <v>961048</v>
      </c>
      <c r="P15326" t="s">
        <v>5772</v>
      </c>
      <c r="Q15326" t="s">
        <v>61</v>
      </c>
      <c r="R15326" t="s">
        <v>41</v>
      </c>
      <c r="S15326" t="s">
        <v>34</v>
      </c>
      <c r="T15326">
        <v>65000</v>
      </c>
      <c r="U15326">
        <v>0.18870000000000001</v>
      </c>
      <c r="V15326">
        <v>420.74</v>
      </c>
      <c r="W15326">
        <v>0.13489999999999999</v>
      </c>
      <c r="X15326">
        <v>12400</v>
      </c>
      <c r="Y15326">
        <v>20</v>
      </c>
    </row>
    <row r="15327" spans="1:25" x14ac:dyDescent="0.35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>
        <v>11527</v>
      </c>
      <c r="K15327" s="1">
        <v>44481</v>
      </c>
      <c r="L15327" t="s">
        <v>39</v>
      </c>
      <c r="M15327" t="str">
        <f>IF(OR(Table134[[#This Row],[loan_status]]="Fully Paid",Table134[[#This Row],[loan_status]]="Current"), "Good Loan", IF(Table134[[#This Row],[loan_status]]="Charged Off", "Bad Loan",""))</f>
        <v>Good Loan</v>
      </c>
      <c r="N15327" s="1">
        <v>44512</v>
      </c>
      <c r="O15327">
        <v>921201</v>
      </c>
      <c r="P15327" t="s">
        <v>5772</v>
      </c>
      <c r="Q15327" t="s">
        <v>61</v>
      </c>
      <c r="R15327" t="s">
        <v>41</v>
      </c>
      <c r="S15327" t="s">
        <v>34</v>
      </c>
      <c r="T15327">
        <v>83200</v>
      </c>
      <c r="U15327">
        <v>0.2016</v>
      </c>
      <c r="V15327">
        <v>336.39</v>
      </c>
      <c r="W15327">
        <v>0.13059999999999999</v>
      </c>
      <c r="X15327">
        <v>9975</v>
      </c>
      <c r="Y15327">
        <v>18</v>
      </c>
    </row>
    <row r="15328" spans="1:25" x14ac:dyDescent="0.35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>
        <v>3280</v>
      </c>
      <c r="K15328" s="1">
        <v>44328</v>
      </c>
      <c r="L15328" t="s">
        <v>39</v>
      </c>
      <c r="M15328" t="str">
        <f>IF(OR(Table134[[#This Row],[loan_status]]="Fully Paid",Table134[[#This Row],[loan_status]]="Current"), "Good Loan", IF(Table134[[#This Row],[loan_status]]="Charged Off", "Bad Loan",""))</f>
        <v>Good Loan</v>
      </c>
      <c r="N15328" s="1">
        <v>44359</v>
      </c>
      <c r="O15328">
        <v>763476</v>
      </c>
      <c r="P15328" t="s">
        <v>5772</v>
      </c>
      <c r="Q15328" t="s">
        <v>32</v>
      </c>
      <c r="R15328" t="s">
        <v>41</v>
      </c>
      <c r="S15328" t="s">
        <v>34</v>
      </c>
      <c r="T15328">
        <v>40000</v>
      </c>
      <c r="U15328">
        <v>0.21629999999999999</v>
      </c>
      <c r="V15328">
        <v>96.18</v>
      </c>
      <c r="W15328">
        <v>0.14349999999999999</v>
      </c>
      <c r="X15328">
        <v>2800</v>
      </c>
      <c r="Y15328">
        <v>21</v>
      </c>
    </row>
    <row r="15329" spans="1:25" x14ac:dyDescent="0.35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>
        <v>4877</v>
      </c>
      <c r="K15329" s="1">
        <v>44513</v>
      </c>
      <c r="L15329" t="s">
        <v>39</v>
      </c>
      <c r="M15329" t="str">
        <f>IF(OR(Table134[[#This Row],[loan_status]]="Fully Paid",Table134[[#This Row],[loan_status]]="Current"), "Good Loan", IF(Table134[[#This Row],[loan_status]]="Charged Off", "Bad Loan",""))</f>
        <v>Good Loan</v>
      </c>
      <c r="N15329" s="1">
        <v>44543</v>
      </c>
      <c r="O15329">
        <v>770852</v>
      </c>
      <c r="P15329" t="s">
        <v>5772</v>
      </c>
      <c r="Q15329" t="s">
        <v>32</v>
      </c>
      <c r="R15329" t="s">
        <v>41</v>
      </c>
      <c r="S15329" t="s">
        <v>34</v>
      </c>
      <c r="T15329">
        <v>35000</v>
      </c>
      <c r="U15329">
        <v>0.1426</v>
      </c>
      <c r="V15329">
        <v>135.46</v>
      </c>
      <c r="W15329">
        <v>0.13350000000000001</v>
      </c>
      <c r="X15329">
        <v>4000</v>
      </c>
      <c r="Y15329">
        <v>19</v>
      </c>
    </row>
    <row r="15330" spans="1:25" x14ac:dyDescent="0.35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>
        <v>17108</v>
      </c>
      <c r="K15330" s="1">
        <v>44268</v>
      </c>
      <c r="L15330" t="s">
        <v>39</v>
      </c>
      <c r="M15330" t="str">
        <f>IF(OR(Table134[[#This Row],[loan_status]]="Fully Paid",Table134[[#This Row],[loan_status]]="Current"), "Good Loan", IF(Table134[[#This Row],[loan_status]]="Charged Off", "Bad Loan",""))</f>
        <v>Good Loan</v>
      </c>
      <c r="N15330" s="1">
        <v>44299</v>
      </c>
      <c r="O15330">
        <v>1263465</v>
      </c>
      <c r="P15330" t="s">
        <v>5772</v>
      </c>
      <c r="Q15330" t="s">
        <v>160</v>
      </c>
      <c r="R15330" t="s">
        <v>41</v>
      </c>
      <c r="S15330" t="s">
        <v>34</v>
      </c>
      <c r="T15330">
        <v>45000</v>
      </c>
      <c r="U15330">
        <v>0.16400000000000001</v>
      </c>
      <c r="V15330">
        <v>508.96</v>
      </c>
      <c r="W15330">
        <v>0.13489999999999999</v>
      </c>
      <c r="X15330">
        <v>15000</v>
      </c>
      <c r="Y15330">
        <v>9</v>
      </c>
    </row>
    <row r="15331" spans="1:25" x14ac:dyDescent="0.35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>
        <v>5791</v>
      </c>
      <c r="K15331" s="1">
        <v>44330</v>
      </c>
      <c r="L15331" t="s">
        <v>39</v>
      </c>
      <c r="M15331" t="str">
        <f>IF(OR(Table134[[#This Row],[loan_status]]="Fully Paid",Table134[[#This Row],[loan_status]]="Current"), "Good Loan", IF(Table134[[#This Row],[loan_status]]="Charged Off", "Bad Loan",""))</f>
        <v>Good Loan</v>
      </c>
      <c r="N15331" s="1">
        <v>44361</v>
      </c>
      <c r="O15331">
        <v>934801</v>
      </c>
      <c r="P15331" t="s">
        <v>5772</v>
      </c>
      <c r="Q15331" t="s">
        <v>160</v>
      </c>
      <c r="R15331" t="s">
        <v>41</v>
      </c>
      <c r="S15331" t="s">
        <v>34</v>
      </c>
      <c r="T15331">
        <v>47004</v>
      </c>
      <c r="U15331">
        <v>0.20960000000000001</v>
      </c>
      <c r="V15331">
        <v>160.87</v>
      </c>
      <c r="W15331">
        <v>0.12989999999999999</v>
      </c>
      <c r="X15331">
        <v>4775</v>
      </c>
      <c r="Y15331">
        <v>14</v>
      </c>
    </row>
    <row r="15332" spans="1:25" x14ac:dyDescent="0.35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>
        <v>12048</v>
      </c>
      <c r="K15332" s="1">
        <v>44420</v>
      </c>
      <c r="L15332" t="s">
        <v>39</v>
      </c>
      <c r="M15332" t="str">
        <f>IF(OR(Table134[[#This Row],[loan_status]]="Fully Paid",Table134[[#This Row],[loan_status]]="Current"), "Good Loan", IF(Table134[[#This Row],[loan_status]]="Charged Off", "Bad Loan",""))</f>
        <v>Good Loan</v>
      </c>
      <c r="N15332" s="1">
        <v>44451</v>
      </c>
      <c r="O15332">
        <v>511172</v>
      </c>
      <c r="P15332" t="s">
        <v>5772</v>
      </c>
      <c r="Q15332" t="s">
        <v>160</v>
      </c>
      <c r="R15332" t="s">
        <v>41</v>
      </c>
      <c r="S15332" t="s">
        <v>34</v>
      </c>
      <c r="T15332">
        <v>46000</v>
      </c>
      <c r="U15332">
        <v>0.1283</v>
      </c>
      <c r="V15332">
        <v>334.67</v>
      </c>
      <c r="W15332">
        <v>0.12529999999999999</v>
      </c>
      <c r="X15332">
        <v>10000</v>
      </c>
      <c r="Y15332">
        <v>15</v>
      </c>
    </row>
    <row r="15333" spans="1:25" x14ac:dyDescent="0.35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>
        <v>14937</v>
      </c>
      <c r="K15333" s="1">
        <v>44210</v>
      </c>
      <c r="L15333" t="s">
        <v>39</v>
      </c>
      <c r="M15333" t="str">
        <f>IF(OR(Table134[[#This Row],[loan_status]]="Fully Paid",Table134[[#This Row],[loan_status]]="Current"), "Good Loan", IF(Table134[[#This Row],[loan_status]]="Charged Off", "Bad Loan",""))</f>
        <v>Good Loan</v>
      </c>
      <c r="N15333" s="1">
        <v>44241</v>
      </c>
      <c r="O15333">
        <v>759945</v>
      </c>
      <c r="P15333" t="s">
        <v>5772</v>
      </c>
      <c r="Q15333" t="s">
        <v>160</v>
      </c>
      <c r="R15333" t="s">
        <v>41</v>
      </c>
      <c r="S15333" t="s">
        <v>34</v>
      </c>
      <c r="T15333">
        <v>201400</v>
      </c>
      <c r="U15333">
        <v>0.1188</v>
      </c>
      <c r="V15333">
        <v>414.89</v>
      </c>
      <c r="W15333">
        <v>0.12230000000000001</v>
      </c>
      <c r="X15333">
        <v>12450</v>
      </c>
      <c r="Y15333">
        <v>13</v>
      </c>
    </row>
    <row r="15334" spans="1:25" x14ac:dyDescent="0.35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>
        <v>8452</v>
      </c>
      <c r="K15334" s="1">
        <v>44269</v>
      </c>
      <c r="L15334" t="s">
        <v>39</v>
      </c>
      <c r="M15334" t="str">
        <f>IF(OR(Table134[[#This Row],[loan_status]]="Fully Paid",Table134[[#This Row],[loan_status]]="Current"), "Good Loan", IF(Table134[[#This Row],[loan_status]]="Charged Off", "Bad Loan",""))</f>
        <v>Good Loan</v>
      </c>
      <c r="N15334" s="1">
        <v>44300</v>
      </c>
      <c r="O15334">
        <v>1058985</v>
      </c>
      <c r="P15334" t="s">
        <v>5772</v>
      </c>
      <c r="Q15334" t="s">
        <v>160</v>
      </c>
      <c r="R15334" t="s">
        <v>41</v>
      </c>
      <c r="S15334" t="s">
        <v>34</v>
      </c>
      <c r="T15334">
        <v>45000</v>
      </c>
      <c r="U15334">
        <v>0.1835</v>
      </c>
      <c r="V15334">
        <v>235.83</v>
      </c>
      <c r="W15334">
        <v>0.12989999999999999</v>
      </c>
      <c r="X15334">
        <v>7000</v>
      </c>
      <c r="Y15334">
        <v>24</v>
      </c>
    </row>
    <row r="15335" spans="1:25" x14ac:dyDescent="0.35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>
        <v>3844</v>
      </c>
      <c r="K15335" s="1">
        <v>44421</v>
      </c>
      <c r="L15335" t="s">
        <v>39</v>
      </c>
      <c r="M15335" t="str">
        <f>IF(OR(Table134[[#This Row],[loan_status]]="Fully Paid",Table134[[#This Row],[loan_status]]="Current"), "Good Loan", IF(Table134[[#This Row],[loan_status]]="Charged Off", "Bad Loan",""))</f>
        <v>Good Loan</v>
      </c>
      <c r="N15335" s="1">
        <v>44452</v>
      </c>
      <c r="O15335">
        <v>822960</v>
      </c>
      <c r="P15335" t="s">
        <v>5772</v>
      </c>
      <c r="Q15335" t="s">
        <v>61</v>
      </c>
      <c r="R15335" t="s">
        <v>41</v>
      </c>
      <c r="S15335" t="s">
        <v>34</v>
      </c>
      <c r="T15335">
        <v>40800</v>
      </c>
      <c r="U15335">
        <v>3.09E-2</v>
      </c>
      <c r="V15335">
        <v>107.23</v>
      </c>
      <c r="W15335">
        <v>0.12609999999999999</v>
      </c>
      <c r="X15335">
        <v>3200</v>
      </c>
      <c r="Y15335">
        <v>7</v>
      </c>
    </row>
    <row r="15336" spans="1:25" x14ac:dyDescent="0.35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>
        <v>11116</v>
      </c>
      <c r="K15336" s="1">
        <v>44544</v>
      </c>
      <c r="L15336" t="s">
        <v>39</v>
      </c>
      <c r="M15336" t="str">
        <f>IF(OR(Table134[[#This Row],[loan_status]]="Fully Paid",Table134[[#This Row],[loan_status]]="Current"), "Good Loan", IF(Table134[[#This Row],[loan_status]]="Charged Off", "Bad Loan",""))</f>
        <v>Good Loan</v>
      </c>
      <c r="N15336" s="1">
        <v>44575</v>
      </c>
      <c r="O15336">
        <v>1284042</v>
      </c>
      <c r="P15336" t="s">
        <v>5772</v>
      </c>
      <c r="Q15336" t="s">
        <v>61</v>
      </c>
      <c r="R15336" t="s">
        <v>41</v>
      </c>
      <c r="S15336" t="s">
        <v>34</v>
      </c>
      <c r="T15336">
        <v>40000</v>
      </c>
      <c r="U15336">
        <v>0.1593</v>
      </c>
      <c r="V15336">
        <v>308.79000000000002</v>
      </c>
      <c r="W15336">
        <v>0.14269999999999999</v>
      </c>
      <c r="X15336">
        <v>9000</v>
      </c>
      <c r="Y15336">
        <v>11</v>
      </c>
    </row>
    <row r="15337" spans="1:25" x14ac:dyDescent="0.35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>
        <v>22995</v>
      </c>
      <c r="K15337" s="1">
        <v>44267</v>
      </c>
      <c r="L15337" t="s">
        <v>39</v>
      </c>
      <c r="M15337" t="str">
        <f>IF(OR(Table134[[#This Row],[loan_status]]="Fully Paid",Table134[[#This Row],[loan_status]]="Current"), "Good Loan", IF(Table134[[#This Row],[loan_status]]="Charged Off", "Bad Loan",""))</f>
        <v>Good Loan</v>
      </c>
      <c r="N15337" s="1">
        <v>44298</v>
      </c>
      <c r="O15337">
        <v>414324</v>
      </c>
      <c r="P15337" t="s">
        <v>5772</v>
      </c>
      <c r="Q15337" t="s">
        <v>61</v>
      </c>
      <c r="R15337" t="s">
        <v>41</v>
      </c>
      <c r="S15337" t="s">
        <v>34</v>
      </c>
      <c r="T15337">
        <v>65000</v>
      </c>
      <c r="U15337">
        <v>0.16250000000000001</v>
      </c>
      <c r="V15337">
        <v>638.75</v>
      </c>
      <c r="W15337">
        <v>0.12839999999999999</v>
      </c>
      <c r="X15337">
        <v>19000</v>
      </c>
      <c r="Y15337">
        <v>17</v>
      </c>
    </row>
    <row r="15338" spans="1:25" x14ac:dyDescent="0.35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>
        <v>22444</v>
      </c>
      <c r="K15338" s="1">
        <v>44209</v>
      </c>
      <c r="L15338" t="s">
        <v>39</v>
      </c>
      <c r="M15338" t="str">
        <f>IF(OR(Table134[[#This Row],[loan_status]]="Fully Paid",Table134[[#This Row],[loan_status]]="Current"), "Good Loan", IF(Table134[[#This Row],[loan_status]]="Charged Off", "Bad Loan",""))</f>
        <v>Good Loan</v>
      </c>
      <c r="N15338" s="1">
        <v>44240</v>
      </c>
      <c r="O15338">
        <v>712900</v>
      </c>
      <c r="P15338" t="s">
        <v>5772</v>
      </c>
      <c r="Q15338" t="s">
        <v>61</v>
      </c>
      <c r="R15338" t="s">
        <v>41</v>
      </c>
      <c r="S15338" t="s">
        <v>34</v>
      </c>
      <c r="T15338">
        <v>55784</v>
      </c>
      <c r="U15338">
        <v>0.22109999999999999</v>
      </c>
      <c r="V15338">
        <v>628.79</v>
      </c>
      <c r="W15338">
        <v>0.1361</v>
      </c>
      <c r="X15338">
        <v>18500</v>
      </c>
      <c r="Y15338">
        <v>10</v>
      </c>
    </row>
    <row r="15339" spans="1:25" x14ac:dyDescent="0.35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>
        <v>16888</v>
      </c>
      <c r="K15339" s="1">
        <v>44210</v>
      </c>
      <c r="L15339" t="s">
        <v>39</v>
      </c>
      <c r="M15339" t="str">
        <f>IF(OR(Table134[[#This Row],[loan_status]]="Fully Paid",Table134[[#This Row],[loan_status]]="Current"), "Good Loan", IF(Table134[[#This Row],[loan_status]]="Charged Off", "Bad Loan",""))</f>
        <v>Good Loan</v>
      </c>
      <c r="N15339" s="1">
        <v>44241</v>
      </c>
      <c r="O15339">
        <v>812177</v>
      </c>
      <c r="P15339" t="s">
        <v>5772</v>
      </c>
      <c r="Q15339" t="s">
        <v>61</v>
      </c>
      <c r="R15339" t="s">
        <v>41</v>
      </c>
      <c r="S15339" t="s">
        <v>34</v>
      </c>
      <c r="T15339">
        <v>56004</v>
      </c>
      <c r="U15339">
        <v>0.18559999999999999</v>
      </c>
      <c r="V15339">
        <v>469.09</v>
      </c>
      <c r="W15339">
        <v>0.12609999999999999</v>
      </c>
      <c r="X15339">
        <v>14000</v>
      </c>
      <c r="Y15339">
        <v>21</v>
      </c>
    </row>
    <row r="15340" spans="1:25" x14ac:dyDescent="0.35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>
        <v>5841</v>
      </c>
      <c r="K15340" s="1">
        <v>44420</v>
      </c>
      <c r="L15340" t="s">
        <v>39</v>
      </c>
      <c r="M15340" t="str">
        <f>IF(OR(Table134[[#This Row],[loan_status]]="Fully Paid",Table134[[#This Row],[loan_status]]="Current"), "Good Loan", IF(Table134[[#This Row],[loan_status]]="Charged Off", "Bad Loan",""))</f>
        <v>Good Loan</v>
      </c>
      <c r="N15340" s="1">
        <v>44451</v>
      </c>
      <c r="O15340">
        <v>512090</v>
      </c>
      <c r="P15340" t="s">
        <v>5772</v>
      </c>
      <c r="Q15340" t="s">
        <v>61</v>
      </c>
      <c r="R15340" t="s">
        <v>41</v>
      </c>
      <c r="S15340" t="s">
        <v>34</v>
      </c>
      <c r="T15340">
        <v>42000</v>
      </c>
      <c r="U15340">
        <v>0.156</v>
      </c>
      <c r="V15340">
        <v>162.25</v>
      </c>
      <c r="W15340">
        <v>0.13220000000000001</v>
      </c>
      <c r="X15340">
        <v>4800</v>
      </c>
      <c r="Y15340">
        <v>15</v>
      </c>
    </row>
    <row r="15341" spans="1:25" x14ac:dyDescent="0.35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>
        <v>7953</v>
      </c>
      <c r="K15341" s="1">
        <v>44267</v>
      </c>
      <c r="L15341" t="s">
        <v>39</v>
      </c>
      <c r="M15341" t="str">
        <f>IF(OR(Table134[[#This Row],[loan_status]]="Fully Paid",Table134[[#This Row],[loan_status]]="Current"), "Good Loan", IF(Table134[[#This Row],[loan_status]]="Charged Off", "Bad Loan",""))</f>
        <v>Good Loan</v>
      </c>
      <c r="N15341" s="1">
        <v>44298</v>
      </c>
      <c r="O15341">
        <v>771904</v>
      </c>
      <c r="P15341" t="s">
        <v>5772</v>
      </c>
      <c r="Q15341" t="s">
        <v>61</v>
      </c>
      <c r="R15341" t="s">
        <v>41</v>
      </c>
      <c r="S15341" t="s">
        <v>34</v>
      </c>
      <c r="T15341">
        <v>75000</v>
      </c>
      <c r="U15341">
        <v>0.22370000000000001</v>
      </c>
      <c r="V15341">
        <v>234.55</v>
      </c>
      <c r="W15341">
        <v>0.12609999999999999</v>
      </c>
      <c r="X15341">
        <v>7000</v>
      </c>
      <c r="Y15341">
        <v>34</v>
      </c>
    </row>
    <row r="15342" spans="1:25" x14ac:dyDescent="0.35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>
        <v>9068</v>
      </c>
      <c r="K15342" s="1">
        <v>44450</v>
      </c>
      <c r="L15342" t="s">
        <v>39</v>
      </c>
      <c r="M15342" t="str">
        <f>IF(OR(Table134[[#This Row],[loan_status]]="Fully Paid",Table134[[#This Row],[loan_status]]="Current"), "Good Loan", IF(Table134[[#This Row],[loan_status]]="Charged Off", "Bad Loan",""))</f>
        <v>Good Loan</v>
      </c>
      <c r="N15342" s="1">
        <v>44480</v>
      </c>
      <c r="O15342">
        <v>818592</v>
      </c>
      <c r="P15342" t="s">
        <v>5772</v>
      </c>
      <c r="Q15342" t="s">
        <v>59</v>
      </c>
      <c r="R15342" t="s">
        <v>41</v>
      </c>
      <c r="S15342" t="s">
        <v>34</v>
      </c>
      <c r="T15342">
        <v>57996</v>
      </c>
      <c r="U15342">
        <v>0.1229</v>
      </c>
      <c r="V15342">
        <v>282.95</v>
      </c>
      <c r="W15342">
        <v>0.1298</v>
      </c>
      <c r="X15342">
        <v>8400</v>
      </c>
      <c r="Y15342">
        <v>20</v>
      </c>
    </row>
    <row r="15343" spans="1:25" x14ac:dyDescent="0.35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>
        <v>3969</v>
      </c>
      <c r="K15343" s="1">
        <v>44329</v>
      </c>
      <c r="L15343" t="s">
        <v>39</v>
      </c>
      <c r="M15343" t="str">
        <f>IF(OR(Table134[[#This Row],[loan_status]]="Fully Paid",Table134[[#This Row],[loan_status]]="Current"), "Good Loan", IF(Table134[[#This Row],[loan_status]]="Charged Off", "Bad Loan",""))</f>
        <v>Good Loan</v>
      </c>
      <c r="N15343" s="1">
        <v>44360</v>
      </c>
      <c r="O15343">
        <v>658326</v>
      </c>
      <c r="P15343" t="s">
        <v>5772</v>
      </c>
      <c r="Q15343" t="s">
        <v>59</v>
      </c>
      <c r="R15343" t="s">
        <v>41</v>
      </c>
      <c r="S15343" t="s">
        <v>34</v>
      </c>
      <c r="T15343">
        <v>26400</v>
      </c>
      <c r="U15343">
        <v>0.24</v>
      </c>
      <c r="V15343">
        <v>110.26</v>
      </c>
      <c r="W15343">
        <v>0.1348</v>
      </c>
      <c r="X15343">
        <v>3250</v>
      </c>
      <c r="Y15343">
        <v>9</v>
      </c>
    </row>
    <row r="15344" spans="1:25" x14ac:dyDescent="0.35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>
        <v>9763</v>
      </c>
      <c r="K15344" s="1">
        <v>44210</v>
      </c>
      <c r="L15344" t="s">
        <v>39</v>
      </c>
      <c r="M15344" t="str">
        <f>IF(OR(Table134[[#This Row],[loan_status]]="Fully Paid",Table134[[#This Row],[loan_status]]="Current"), "Good Loan", IF(Table134[[#This Row],[loan_status]]="Charged Off", "Bad Loan",""))</f>
        <v>Good Loan</v>
      </c>
      <c r="N15344" s="1">
        <v>44241</v>
      </c>
      <c r="O15344">
        <v>825337</v>
      </c>
      <c r="P15344" t="s">
        <v>5772</v>
      </c>
      <c r="Q15344" t="s">
        <v>59</v>
      </c>
      <c r="R15344" t="s">
        <v>41</v>
      </c>
      <c r="S15344" t="s">
        <v>34</v>
      </c>
      <c r="T15344">
        <v>40000</v>
      </c>
      <c r="U15344">
        <v>0.1071</v>
      </c>
      <c r="V15344">
        <v>271.16000000000003</v>
      </c>
      <c r="W15344">
        <v>0.1298</v>
      </c>
      <c r="X15344">
        <v>8050</v>
      </c>
      <c r="Y15344">
        <v>9</v>
      </c>
    </row>
    <row r="15345" spans="1:25" x14ac:dyDescent="0.35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>
        <v>8693</v>
      </c>
      <c r="K15345" s="1">
        <v>44207</v>
      </c>
      <c r="L15345" t="s">
        <v>39</v>
      </c>
      <c r="M15345" t="str">
        <f>IF(OR(Table134[[#This Row],[loan_status]]="Fully Paid",Table134[[#This Row],[loan_status]]="Current"), "Good Loan", IF(Table134[[#This Row],[loan_status]]="Charged Off", "Bad Loan",""))</f>
        <v>Good Loan</v>
      </c>
      <c r="N15345" s="1">
        <v>44238</v>
      </c>
      <c r="O15345">
        <v>512226</v>
      </c>
      <c r="P15345" t="s">
        <v>5772</v>
      </c>
      <c r="Q15345" t="s">
        <v>32</v>
      </c>
      <c r="R15345" t="s">
        <v>41</v>
      </c>
      <c r="S15345" t="s">
        <v>34</v>
      </c>
      <c r="T15345">
        <v>40000</v>
      </c>
      <c r="U15345">
        <v>0.2205</v>
      </c>
      <c r="V15345">
        <v>257.74</v>
      </c>
      <c r="W15345">
        <v>0.13919999999999999</v>
      </c>
      <c r="X15345">
        <v>7550</v>
      </c>
      <c r="Y15345">
        <v>31</v>
      </c>
    </row>
    <row r="15346" spans="1:25" x14ac:dyDescent="0.35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>
        <v>14654</v>
      </c>
      <c r="K15346" s="1">
        <v>44298</v>
      </c>
      <c r="L15346" t="s">
        <v>39</v>
      </c>
      <c r="M15346" t="str">
        <f>IF(OR(Table134[[#This Row],[loan_status]]="Fully Paid",Table134[[#This Row],[loan_status]]="Current"), "Good Loan", IF(Table134[[#This Row],[loan_status]]="Charged Off", "Bad Loan",""))</f>
        <v>Good Loan</v>
      </c>
      <c r="N15346" s="1">
        <v>44328</v>
      </c>
      <c r="O15346">
        <v>415062</v>
      </c>
      <c r="P15346" t="s">
        <v>5772</v>
      </c>
      <c r="Q15346" t="s">
        <v>32</v>
      </c>
      <c r="R15346" t="s">
        <v>41</v>
      </c>
      <c r="S15346" t="s">
        <v>34</v>
      </c>
      <c r="T15346">
        <v>50004</v>
      </c>
      <c r="U15346">
        <v>0.13700000000000001</v>
      </c>
      <c r="V15346">
        <v>407.08</v>
      </c>
      <c r="W15346">
        <v>0.13469999999999999</v>
      </c>
      <c r="X15346">
        <v>12000</v>
      </c>
      <c r="Y15346">
        <v>15</v>
      </c>
    </row>
    <row r="15347" spans="1:25" x14ac:dyDescent="0.35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>
        <v>13231</v>
      </c>
      <c r="K15347" s="1">
        <v>44481</v>
      </c>
      <c r="L15347" t="s">
        <v>39</v>
      </c>
      <c r="M15347" t="str">
        <f>IF(OR(Table134[[#This Row],[loan_status]]="Fully Paid",Table134[[#This Row],[loan_status]]="Current"), "Good Loan", IF(Table134[[#This Row],[loan_status]]="Charged Off", "Bad Loan",""))</f>
        <v>Good Loan</v>
      </c>
      <c r="N15347" s="1">
        <v>44512</v>
      </c>
      <c r="O15347">
        <v>770830</v>
      </c>
      <c r="P15347" t="s">
        <v>5772</v>
      </c>
      <c r="Q15347" t="s">
        <v>32</v>
      </c>
      <c r="R15347" t="s">
        <v>41</v>
      </c>
      <c r="S15347" t="s">
        <v>34</v>
      </c>
      <c r="T15347">
        <v>45600</v>
      </c>
      <c r="U15347">
        <v>0.21110000000000001</v>
      </c>
      <c r="V15347">
        <v>377.58</v>
      </c>
      <c r="W15347">
        <v>0.13350000000000001</v>
      </c>
      <c r="X15347">
        <v>18250</v>
      </c>
      <c r="Y15347">
        <v>23</v>
      </c>
    </row>
    <row r="15348" spans="1:25" x14ac:dyDescent="0.35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>
        <v>11965</v>
      </c>
      <c r="K15348" s="1">
        <v>44266</v>
      </c>
      <c r="L15348" t="s">
        <v>39</v>
      </c>
      <c r="M15348" t="str">
        <f>IF(OR(Table134[[#This Row],[loan_status]]="Fully Paid",Table134[[#This Row],[loan_status]]="Current"), "Good Loan", IF(Table134[[#This Row],[loan_status]]="Charged Off", "Bad Loan",""))</f>
        <v>Good Loan</v>
      </c>
      <c r="N15348" s="1">
        <v>44297</v>
      </c>
      <c r="O15348">
        <v>411402</v>
      </c>
      <c r="P15348" t="s">
        <v>5772</v>
      </c>
      <c r="Q15348" t="s">
        <v>44</v>
      </c>
      <c r="R15348" t="s">
        <v>41</v>
      </c>
      <c r="S15348" t="s">
        <v>34</v>
      </c>
      <c r="T15348">
        <v>65000</v>
      </c>
      <c r="U15348">
        <v>0.182</v>
      </c>
      <c r="V15348">
        <v>340.76</v>
      </c>
      <c r="W15348">
        <v>0.13789999999999999</v>
      </c>
      <c r="X15348">
        <v>10000</v>
      </c>
      <c r="Y15348">
        <v>21</v>
      </c>
    </row>
    <row r="15349" spans="1:25" x14ac:dyDescent="0.35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>
        <v>9772</v>
      </c>
      <c r="K15349" s="1">
        <v>44514</v>
      </c>
      <c r="L15349" t="s">
        <v>39</v>
      </c>
      <c r="M15349" t="str">
        <f>IF(OR(Table134[[#This Row],[loan_status]]="Fully Paid",Table134[[#This Row],[loan_status]]="Current"), "Good Loan", IF(Table134[[#This Row],[loan_status]]="Charged Off", "Bad Loan",""))</f>
        <v>Good Loan</v>
      </c>
      <c r="N15349" s="1">
        <v>44544</v>
      </c>
      <c r="O15349">
        <v>1234859</v>
      </c>
      <c r="P15349" t="s">
        <v>5772</v>
      </c>
      <c r="Q15349" t="s">
        <v>160</v>
      </c>
      <c r="R15349" t="s">
        <v>41</v>
      </c>
      <c r="S15349" t="s">
        <v>34</v>
      </c>
      <c r="T15349">
        <v>37000</v>
      </c>
      <c r="U15349">
        <v>0.15110000000000001</v>
      </c>
      <c r="V15349">
        <v>271.45</v>
      </c>
      <c r="W15349">
        <v>0.13489999999999999</v>
      </c>
      <c r="X15349">
        <v>8000</v>
      </c>
      <c r="Y15349">
        <v>14</v>
      </c>
    </row>
    <row r="15350" spans="1:25" x14ac:dyDescent="0.35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>
        <v>14605</v>
      </c>
      <c r="K15350" s="1">
        <v>44452</v>
      </c>
      <c r="L15350" t="s">
        <v>39</v>
      </c>
      <c r="M15350" t="str">
        <f>IF(OR(Table134[[#This Row],[loan_status]]="Fully Paid",Table134[[#This Row],[loan_status]]="Current"), "Good Loan", IF(Table134[[#This Row],[loan_status]]="Charged Off", "Bad Loan",""))</f>
        <v>Good Loan</v>
      </c>
      <c r="N15350" s="1">
        <v>44482</v>
      </c>
      <c r="O15350">
        <v>727083</v>
      </c>
      <c r="P15350" t="s">
        <v>5772</v>
      </c>
      <c r="Q15350" t="s">
        <v>160</v>
      </c>
      <c r="R15350" t="s">
        <v>41</v>
      </c>
      <c r="S15350" t="s">
        <v>34</v>
      </c>
      <c r="T15350">
        <v>55000</v>
      </c>
      <c r="U15350">
        <v>0.1124</v>
      </c>
      <c r="V15350">
        <v>405.66</v>
      </c>
      <c r="W15350">
        <v>0.1323</v>
      </c>
      <c r="X15350">
        <v>12000</v>
      </c>
      <c r="Y15350">
        <v>17</v>
      </c>
    </row>
    <row r="15351" spans="1:25" x14ac:dyDescent="0.35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>
        <v>15366</v>
      </c>
      <c r="K15351" s="1">
        <v>44421</v>
      </c>
      <c r="L15351" t="s">
        <v>39</v>
      </c>
      <c r="M15351" t="str">
        <f>IF(OR(Table134[[#This Row],[loan_status]]="Fully Paid",Table134[[#This Row],[loan_status]]="Current"), "Good Loan", IF(Table134[[#This Row],[loan_status]]="Charged Off", "Bad Loan",""))</f>
        <v>Good Loan</v>
      </c>
      <c r="N15351" s="1">
        <v>44452</v>
      </c>
      <c r="O15351">
        <v>782321</v>
      </c>
      <c r="P15351" t="s">
        <v>5772</v>
      </c>
      <c r="Q15351" t="s">
        <v>160</v>
      </c>
      <c r="R15351" t="s">
        <v>41</v>
      </c>
      <c r="S15351" t="s">
        <v>34</v>
      </c>
      <c r="T15351">
        <v>50000</v>
      </c>
      <c r="U15351">
        <v>0.20499999999999999</v>
      </c>
      <c r="V15351">
        <v>433.22</v>
      </c>
      <c r="W15351">
        <v>0.12230000000000001</v>
      </c>
      <c r="X15351">
        <v>13000</v>
      </c>
      <c r="Y15351">
        <v>15</v>
      </c>
    </row>
    <row r="15352" spans="1:25" x14ac:dyDescent="0.35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>
        <v>6271</v>
      </c>
      <c r="K15352" s="1">
        <v>44267</v>
      </c>
      <c r="L15352" t="s">
        <v>39</v>
      </c>
      <c r="M15352" t="str">
        <f>IF(OR(Table134[[#This Row],[loan_status]]="Fully Paid",Table134[[#This Row],[loan_status]]="Current"), "Good Loan", IF(Table134[[#This Row],[loan_status]]="Charged Off", "Bad Loan",""))</f>
        <v>Good Loan</v>
      </c>
      <c r="N15352" s="1">
        <v>44298</v>
      </c>
      <c r="O15352">
        <v>411615</v>
      </c>
      <c r="P15352" t="s">
        <v>5772</v>
      </c>
      <c r="Q15352" t="s">
        <v>160</v>
      </c>
      <c r="R15352" t="s">
        <v>41</v>
      </c>
      <c r="S15352" t="s">
        <v>34</v>
      </c>
      <c r="T15352">
        <v>50500</v>
      </c>
      <c r="U15352">
        <v>9.1700000000000004E-2</v>
      </c>
      <c r="V15352">
        <v>174.03</v>
      </c>
      <c r="W15352">
        <v>0.12529999999999999</v>
      </c>
      <c r="X15352">
        <v>5200</v>
      </c>
      <c r="Y15352">
        <v>21</v>
      </c>
    </row>
    <row r="15353" spans="1:25" x14ac:dyDescent="0.35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>
        <v>10401</v>
      </c>
      <c r="K15353" s="1">
        <v>44390</v>
      </c>
      <c r="L15353" t="s">
        <v>39</v>
      </c>
      <c r="M15353" t="str">
        <f>IF(OR(Table134[[#This Row],[loan_status]]="Fully Paid",Table134[[#This Row],[loan_status]]="Current"), "Good Loan", IF(Table134[[#This Row],[loan_status]]="Charged Off", "Bad Loan",""))</f>
        <v>Good Loan</v>
      </c>
      <c r="N15353" s="1">
        <v>44421</v>
      </c>
      <c r="O15353">
        <v>700689</v>
      </c>
      <c r="P15353" t="s">
        <v>5772</v>
      </c>
      <c r="Q15353" t="s">
        <v>61</v>
      </c>
      <c r="R15353" t="s">
        <v>41</v>
      </c>
      <c r="S15353" t="s">
        <v>34</v>
      </c>
      <c r="T15353">
        <v>25200</v>
      </c>
      <c r="U15353">
        <v>0.1348</v>
      </c>
      <c r="V15353">
        <v>288.91000000000003</v>
      </c>
      <c r="W15353">
        <v>0.1361</v>
      </c>
      <c r="X15353">
        <v>8500</v>
      </c>
      <c r="Y15353">
        <v>10</v>
      </c>
    </row>
    <row r="15354" spans="1:25" x14ac:dyDescent="0.35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>
        <v>3770</v>
      </c>
      <c r="K15354" s="1">
        <v>44210</v>
      </c>
      <c r="L15354" t="s">
        <v>39</v>
      </c>
      <c r="M15354" t="str">
        <f>IF(OR(Table134[[#This Row],[loan_status]]="Fully Paid",Table134[[#This Row],[loan_status]]="Current"), "Good Loan", IF(Table134[[#This Row],[loan_status]]="Charged Off", "Bad Loan",""))</f>
        <v>Good Loan</v>
      </c>
      <c r="N15354" s="1">
        <v>44241</v>
      </c>
      <c r="O15354">
        <v>813176</v>
      </c>
      <c r="P15354" t="s">
        <v>5772</v>
      </c>
      <c r="Q15354" t="s">
        <v>61</v>
      </c>
      <c r="R15354" t="s">
        <v>41</v>
      </c>
      <c r="S15354" t="s">
        <v>34</v>
      </c>
      <c r="T15354">
        <v>20400</v>
      </c>
      <c r="U15354">
        <v>0.20530000000000001</v>
      </c>
      <c r="V15354">
        <v>104.71</v>
      </c>
      <c r="W15354">
        <v>0.12609999999999999</v>
      </c>
      <c r="X15354">
        <v>3125</v>
      </c>
      <c r="Y15354">
        <v>6</v>
      </c>
    </row>
    <row r="15355" spans="1:25" x14ac:dyDescent="0.35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>
        <v>12192</v>
      </c>
      <c r="K15355" s="1">
        <v>44300</v>
      </c>
      <c r="L15355" t="s">
        <v>39</v>
      </c>
      <c r="M15355" t="str">
        <f>IF(OR(Table134[[#This Row],[loan_status]]="Fully Paid",Table134[[#This Row],[loan_status]]="Current"), "Good Loan", IF(Table134[[#This Row],[loan_status]]="Charged Off", "Bad Loan",""))</f>
        <v>Good Loan</v>
      </c>
      <c r="N15355" s="1">
        <v>44330</v>
      </c>
      <c r="O15355">
        <v>996147</v>
      </c>
      <c r="P15355" t="s">
        <v>5772</v>
      </c>
      <c r="Q15355" t="s">
        <v>61</v>
      </c>
      <c r="R15355" t="s">
        <v>41</v>
      </c>
      <c r="S15355" t="s">
        <v>34</v>
      </c>
      <c r="T15355">
        <v>62000</v>
      </c>
      <c r="U15355">
        <v>0.1318</v>
      </c>
      <c r="V15355">
        <v>339.31</v>
      </c>
      <c r="W15355">
        <v>0.13489999999999999</v>
      </c>
      <c r="X15355">
        <v>10000</v>
      </c>
      <c r="Y15355">
        <v>11</v>
      </c>
    </row>
    <row r="15356" spans="1:25" x14ac:dyDescent="0.35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>
        <v>14615</v>
      </c>
      <c r="K15356" s="1">
        <v>44241</v>
      </c>
      <c r="L15356" t="s">
        <v>39</v>
      </c>
      <c r="M15356" t="str">
        <f>IF(OR(Table134[[#This Row],[loan_status]]="Fully Paid",Table134[[#This Row],[loan_status]]="Current"), "Good Loan", IF(Table134[[#This Row],[loan_status]]="Charged Off", "Bad Loan",""))</f>
        <v>Good Loan</v>
      </c>
      <c r="N15356" s="1">
        <v>44269</v>
      </c>
      <c r="O15356">
        <v>963996</v>
      </c>
      <c r="P15356" t="s">
        <v>5772</v>
      </c>
      <c r="Q15356" t="s">
        <v>61</v>
      </c>
      <c r="R15356" t="s">
        <v>41</v>
      </c>
      <c r="S15356" t="s">
        <v>34</v>
      </c>
      <c r="T15356">
        <v>67200</v>
      </c>
      <c r="U15356">
        <v>0.1429</v>
      </c>
      <c r="V15356">
        <v>407.17</v>
      </c>
      <c r="W15356">
        <v>0.13489999999999999</v>
      </c>
      <c r="X15356">
        <v>12000</v>
      </c>
      <c r="Y15356">
        <v>20</v>
      </c>
    </row>
    <row r="15357" spans="1:25" x14ac:dyDescent="0.35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>
        <v>13828</v>
      </c>
      <c r="K15357" s="1">
        <v>44421</v>
      </c>
      <c r="L15357" t="s">
        <v>39</v>
      </c>
      <c r="M15357" t="str">
        <f>IF(OR(Table134[[#This Row],[loan_status]]="Fully Paid",Table134[[#This Row],[loan_status]]="Current"), "Good Loan", IF(Table134[[#This Row],[loan_status]]="Charged Off", "Bad Loan",""))</f>
        <v>Good Loan</v>
      </c>
      <c r="N15357" s="1">
        <v>44452</v>
      </c>
      <c r="O15357">
        <v>723940</v>
      </c>
      <c r="P15357" t="s">
        <v>5772</v>
      </c>
      <c r="Q15357" t="s">
        <v>61</v>
      </c>
      <c r="R15357" t="s">
        <v>41</v>
      </c>
      <c r="S15357" t="s">
        <v>34</v>
      </c>
      <c r="T15357">
        <v>60000</v>
      </c>
      <c r="U15357">
        <v>0.15939999999999999</v>
      </c>
      <c r="V15357">
        <v>384.08</v>
      </c>
      <c r="W15357">
        <v>0.1361</v>
      </c>
      <c r="X15357">
        <v>11300</v>
      </c>
      <c r="Y15357">
        <v>8</v>
      </c>
    </row>
    <row r="15358" spans="1:25" x14ac:dyDescent="0.35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>
        <v>16805</v>
      </c>
      <c r="K15358" s="1">
        <v>44421</v>
      </c>
      <c r="L15358" t="s">
        <v>39</v>
      </c>
      <c r="M15358" t="str">
        <f>IF(OR(Table134[[#This Row],[loan_status]]="Fully Paid",Table134[[#This Row],[loan_status]]="Current"), "Good Loan", IF(Table134[[#This Row],[loan_status]]="Charged Off", "Bad Loan",""))</f>
        <v>Good Loan</v>
      </c>
      <c r="N15358" s="1">
        <v>44452</v>
      </c>
      <c r="O15358">
        <v>827586</v>
      </c>
      <c r="P15358" t="s">
        <v>5772</v>
      </c>
      <c r="Q15358" t="s">
        <v>61</v>
      </c>
      <c r="R15358" t="s">
        <v>41</v>
      </c>
      <c r="S15358" t="s">
        <v>34</v>
      </c>
      <c r="T15358">
        <v>69000</v>
      </c>
      <c r="U15358">
        <v>0.1948</v>
      </c>
      <c r="V15358">
        <v>469.09</v>
      </c>
      <c r="W15358">
        <v>0.12609999999999999</v>
      </c>
      <c r="X15358">
        <v>14000</v>
      </c>
      <c r="Y15358">
        <v>27</v>
      </c>
    </row>
    <row r="15359" spans="1:25" x14ac:dyDescent="0.35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>
        <v>14580</v>
      </c>
      <c r="K15359" s="1">
        <v>44239</v>
      </c>
      <c r="L15359" t="s">
        <v>39</v>
      </c>
      <c r="M15359" t="str">
        <f>IF(OR(Table134[[#This Row],[loan_status]]="Fully Paid",Table134[[#This Row],[loan_status]]="Current"), "Good Loan", IF(Table134[[#This Row],[loan_status]]="Charged Off", "Bad Loan",""))</f>
        <v>Good Loan</v>
      </c>
      <c r="N15359" s="1">
        <v>44267</v>
      </c>
      <c r="O15359">
        <v>515617</v>
      </c>
      <c r="P15359" t="s">
        <v>5772</v>
      </c>
      <c r="Q15359" t="s">
        <v>59</v>
      </c>
      <c r="R15359" t="s">
        <v>41</v>
      </c>
      <c r="S15359" t="s">
        <v>34</v>
      </c>
      <c r="T15359">
        <v>52000</v>
      </c>
      <c r="U15359">
        <v>0.15479999999999999</v>
      </c>
      <c r="V15359">
        <v>407.63</v>
      </c>
      <c r="W15359">
        <v>0.13569999999999999</v>
      </c>
      <c r="X15359">
        <v>12000</v>
      </c>
      <c r="Y15359">
        <v>27</v>
      </c>
    </row>
    <row r="15360" spans="1:25" x14ac:dyDescent="0.35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>
        <v>12250</v>
      </c>
      <c r="K15360" s="1">
        <v>44481</v>
      </c>
      <c r="L15360" t="s">
        <v>39</v>
      </c>
      <c r="M15360" t="str">
        <f>IF(OR(Table134[[#This Row],[loan_status]]="Fully Paid",Table134[[#This Row],[loan_status]]="Current"), "Good Loan", IF(Table134[[#This Row],[loan_status]]="Charged Off", "Bad Loan",""))</f>
        <v>Good Loan</v>
      </c>
      <c r="N15360" s="1">
        <v>44512</v>
      </c>
      <c r="O15360">
        <v>536167</v>
      </c>
      <c r="P15360" t="s">
        <v>5772</v>
      </c>
      <c r="Q15360" t="s">
        <v>59</v>
      </c>
      <c r="R15360" t="s">
        <v>41</v>
      </c>
      <c r="S15360" t="s">
        <v>34</v>
      </c>
      <c r="T15360">
        <v>46585</v>
      </c>
      <c r="U15360">
        <v>0.2117</v>
      </c>
      <c r="V15360">
        <v>339.69</v>
      </c>
      <c r="W15360">
        <v>0.13569999999999999</v>
      </c>
      <c r="X15360">
        <v>10000</v>
      </c>
      <c r="Y15360">
        <v>22</v>
      </c>
    </row>
    <row r="15361" spans="1:25" x14ac:dyDescent="0.35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>
        <v>9385</v>
      </c>
      <c r="K15361" s="1">
        <v>44480</v>
      </c>
      <c r="L15361" t="s">
        <v>39</v>
      </c>
      <c r="M15361" t="str">
        <f>IF(OR(Table134[[#This Row],[loan_status]]="Fully Paid",Table134[[#This Row],[loan_status]]="Current"), "Good Loan", IF(Table134[[#This Row],[loan_status]]="Charged Off", "Bad Loan",""))</f>
        <v>Good Loan</v>
      </c>
      <c r="N15361" s="1">
        <v>44511</v>
      </c>
      <c r="O15361">
        <v>662614</v>
      </c>
      <c r="P15361" t="s">
        <v>5772</v>
      </c>
      <c r="Q15361" t="s">
        <v>32</v>
      </c>
      <c r="R15361" t="s">
        <v>41</v>
      </c>
      <c r="S15361" t="s">
        <v>34</v>
      </c>
      <c r="T15361">
        <v>55200</v>
      </c>
      <c r="U15361">
        <v>0.17630000000000001</v>
      </c>
      <c r="V15361">
        <v>276.25</v>
      </c>
      <c r="W15361">
        <v>0.13850000000000001</v>
      </c>
      <c r="X15361">
        <v>8100</v>
      </c>
      <c r="Y15361">
        <v>44</v>
      </c>
    </row>
    <row r="15362" spans="1:25" x14ac:dyDescent="0.35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>
        <v>14185</v>
      </c>
      <c r="K15362" s="1">
        <v>44419</v>
      </c>
      <c r="L15362" t="s">
        <v>39</v>
      </c>
      <c r="M15362" t="str">
        <f>IF(OR(Table134[[#This Row],[loan_status]]="Fully Paid",Table134[[#This Row],[loan_status]]="Current"), "Good Loan", IF(Table134[[#This Row],[loan_status]]="Charged Off", "Bad Loan",""))</f>
        <v>Good Loan</v>
      </c>
      <c r="N15362" s="1">
        <v>44450</v>
      </c>
      <c r="O15362">
        <v>416609</v>
      </c>
      <c r="P15362" t="s">
        <v>5772</v>
      </c>
      <c r="Q15362" t="s">
        <v>32</v>
      </c>
      <c r="R15362" t="s">
        <v>41</v>
      </c>
      <c r="S15362" t="s">
        <v>34</v>
      </c>
      <c r="T15362">
        <v>98000</v>
      </c>
      <c r="U15362">
        <v>0.16400000000000001</v>
      </c>
      <c r="V15362">
        <v>398.6</v>
      </c>
      <c r="W15362">
        <v>0.13469999999999999</v>
      </c>
      <c r="X15362">
        <v>11750</v>
      </c>
      <c r="Y15362">
        <v>14</v>
      </c>
    </row>
    <row r="15363" spans="1:25" x14ac:dyDescent="0.35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>
        <v>13536</v>
      </c>
      <c r="K15363" s="1">
        <v>44206</v>
      </c>
      <c r="L15363" t="s">
        <v>39</v>
      </c>
      <c r="M15363" t="str">
        <f>IF(OR(Table134[[#This Row],[loan_status]]="Fully Paid",Table134[[#This Row],[loan_status]]="Current"), "Good Loan", IF(Table134[[#This Row],[loan_status]]="Charged Off", "Bad Loan",""))</f>
        <v>Good Loan</v>
      </c>
      <c r="N15363" s="1">
        <v>44237</v>
      </c>
      <c r="O15363">
        <v>408770</v>
      </c>
      <c r="P15363" t="s">
        <v>5772</v>
      </c>
      <c r="Q15363" t="s">
        <v>32</v>
      </c>
      <c r="R15363" t="s">
        <v>41</v>
      </c>
      <c r="S15363" t="s">
        <v>34</v>
      </c>
      <c r="T15363">
        <v>32004</v>
      </c>
      <c r="U15363">
        <v>0.2208</v>
      </c>
      <c r="V15363">
        <v>417.25</v>
      </c>
      <c r="W15363">
        <v>0.13469999999999999</v>
      </c>
      <c r="X15363">
        <v>12300</v>
      </c>
      <c r="Y15363">
        <v>22</v>
      </c>
    </row>
    <row r="15364" spans="1:25" x14ac:dyDescent="0.35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>
        <v>6151</v>
      </c>
      <c r="K15364" s="1">
        <v>44543</v>
      </c>
      <c r="L15364" t="s">
        <v>39</v>
      </c>
      <c r="M15364" t="str">
        <f>IF(OR(Table134[[#This Row],[loan_status]]="Fully Paid",Table134[[#This Row],[loan_status]]="Current"), "Good Loan", IF(Table134[[#This Row],[loan_status]]="Charged Off", "Bad Loan",""))</f>
        <v>Good Loan</v>
      </c>
      <c r="N15364" s="1">
        <v>44574</v>
      </c>
      <c r="O15364">
        <v>785041</v>
      </c>
      <c r="P15364" t="s">
        <v>5772</v>
      </c>
      <c r="Q15364" t="s">
        <v>44</v>
      </c>
      <c r="R15364" t="s">
        <v>41</v>
      </c>
      <c r="S15364" t="s">
        <v>34</v>
      </c>
      <c r="T15364">
        <v>14400</v>
      </c>
      <c r="U15364">
        <v>0.1017</v>
      </c>
      <c r="V15364">
        <v>170.21</v>
      </c>
      <c r="W15364">
        <v>0.13719999999999999</v>
      </c>
      <c r="X15364">
        <v>5000</v>
      </c>
      <c r="Y15364">
        <v>4</v>
      </c>
    </row>
    <row r="15365" spans="1:25" x14ac:dyDescent="0.35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>
        <v>9814</v>
      </c>
      <c r="K15365" s="1">
        <v>44239</v>
      </c>
      <c r="L15365" t="s">
        <v>39</v>
      </c>
      <c r="M15365" t="str">
        <f>IF(OR(Table134[[#This Row],[loan_status]]="Fully Paid",Table134[[#This Row],[loan_status]]="Current"), "Good Loan", IF(Table134[[#This Row],[loan_status]]="Charged Off", "Bad Loan",""))</f>
        <v>Good Loan</v>
      </c>
      <c r="N15365" s="1">
        <v>44267</v>
      </c>
      <c r="O15365">
        <v>392414</v>
      </c>
      <c r="P15365" t="s">
        <v>5772</v>
      </c>
      <c r="Q15365" t="s">
        <v>44</v>
      </c>
      <c r="R15365" t="s">
        <v>41</v>
      </c>
      <c r="S15365" t="s">
        <v>34</v>
      </c>
      <c r="T15365">
        <v>78000</v>
      </c>
      <c r="U15365">
        <v>3.2899999999999999E-2</v>
      </c>
      <c r="V15365">
        <v>272.61</v>
      </c>
      <c r="W15365">
        <v>0.13789999999999999</v>
      </c>
      <c r="X15365">
        <v>8000</v>
      </c>
      <c r="Y15365">
        <v>19</v>
      </c>
    </row>
    <row r="15366" spans="1:25" x14ac:dyDescent="0.35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>
        <v>8091</v>
      </c>
      <c r="K15366" s="1">
        <v>44450</v>
      </c>
      <c r="L15366" t="s">
        <v>39</v>
      </c>
      <c r="M15366" t="str">
        <f>IF(OR(Table134[[#This Row],[loan_status]]="Fully Paid",Table134[[#This Row],[loan_status]]="Current"), "Good Loan", IF(Table134[[#This Row],[loan_status]]="Charged Off", "Bad Loan",""))</f>
        <v>Good Loan</v>
      </c>
      <c r="N15366" s="1">
        <v>44480</v>
      </c>
      <c r="O15366">
        <v>660485</v>
      </c>
      <c r="P15366" t="s">
        <v>5772</v>
      </c>
      <c r="Q15366" t="s">
        <v>44</v>
      </c>
      <c r="R15366" t="s">
        <v>41</v>
      </c>
      <c r="S15366" t="s">
        <v>34</v>
      </c>
      <c r="T15366">
        <v>56004</v>
      </c>
      <c r="U15366">
        <v>0.1699</v>
      </c>
      <c r="V15366">
        <v>239.99</v>
      </c>
      <c r="W15366">
        <v>0.14219999999999999</v>
      </c>
      <c r="X15366">
        <v>7000</v>
      </c>
      <c r="Y15366">
        <v>20</v>
      </c>
    </row>
    <row r="15367" spans="1:25" x14ac:dyDescent="0.35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>
        <v>17125</v>
      </c>
      <c r="K15367" s="1">
        <v>44481</v>
      </c>
      <c r="L15367" t="s">
        <v>39</v>
      </c>
      <c r="M15367" t="str">
        <f>IF(OR(Table134[[#This Row],[loan_status]]="Fully Paid",Table134[[#This Row],[loan_status]]="Current"), "Good Loan", IF(Table134[[#This Row],[loan_status]]="Charged Off", "Bad Loan",""))</f>
        <v>Good Loan</v>
      </c>
      <c r="N15367" s="1">
        <v>44512</v>
      </c>
      <c r="O15367">
        <v>652294</v>
      </c>
      <c r="P15367" t="s">
        <v>5772</v>
      </c>
      <c r="Q15367" t="s">
        <v>44</v>
      </c>
      <c r="R15367" t="s">
        <v>41</v>
      </c>
      <c r="S15367" t="s">
        <v>34</v>
      </c>
      <c r="T15367">
        <v>85332</v>
      </c>
      <c r="U15367">
        <v>0.19359999999999999</v>
      </c>
      <c r="V15367">
        <v>479.98</v>
      </c>
      <c r="W15367">
        <v>0.14219999999999999</v>
      </c>
      <c r="X15367">
        <v>14000</v>
      </c>
      <c r="Y15367">
        <v>40</v>
      </c>
    </row>
    <row r="15368" spans="1:25" x14ac:dyDescent="0.35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>
        <v>3726</v>
      </c>
      <c r="K15368" s="1">
        <v>44329</v>
      </c>
      <c r="L15368" t="s">
        <v>39</v>
      </c>
      <c r="M15368" t="str">
        <f>IF(OR(Table134[[#This Row],[loan_status]]="Fully Paid",Table134[[#This Row],[loan_status]]="Current"), "Good Loan", IF(Table134[[#This Row],[loan_status]]="Charged Off", "Bad Loan",""))</f>
        <v>Good Loan</v>
      </c>
      <c r="N15368" s="1">
        <v>44360</v>
      </c>
      <c r="O15368">
        <v>699811</v>
      </c>
      <c r="P15368" t="s">
        <v>5772</v>
      </c>
      <c r="Q15368" t="s">
        <v>44</v>
      </c>
      <c r="R15368" t="s">
        <v>41</v>
      </c>
      <c r="S15368" t="s">
        <v>34</v>
      </c>
      <c r="T15368">
        <v>125000</v>
      </c>
      <c r="U15368">
        <v>0.14680000000000001</v>
      </c>
      <c r="V15368">
        <v>103.59</v>
      </c>
      <c r="W15368">
        <v>0.1472</v>
      </c>
      <c r="X15368">
        <v>3000</v>
      </c>
      <c r="Y15368">
        <v>32</v>
      </c>
    </row>
    <row r="15369" spans="1:25" x14ac:dyDescent="0.35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>
        <v>6750</v>
      </c>
      <c r="K15369" s="1">
        <v>44210</v>
      </c>
      <c r="L15369" t="s">
        <v>39</v>
      </c>
      <c r="M15369" t="str">
        <f>IF(OR(Table134[[#This Row],[loan_status]]="Fully Paid",Table134[[#This Row],[loan_status]]="Current"), "Good Loan", IF(Table134[[#This Row],[loan_status]]="Charged Off", "Bad Loan",""))</f>
        <v>Good Loan</v>
      </c>
      <c r="N15369" s="1">
        <v>44241</v>
      </c>
      <c r="O15369">
        <v>923423</v>
      </c>
      <c r="P15369" t="s">
        <v>5772</v>
      </c>
      <c r="Q15369" t="s">
        <v>160</v>
      </c>
      <c r="R15369" t="s">
        <v>41</v>
      </c>
      <c r="S15369" t="s">
        <v>34</v>
      </c>
      <c r="T15369">
        <v>24000</v>
      </c>
      <c r="U15369">
        <v>0.155</v>
      </c>
      <c r="V15369">
        <v>187.83</v>
      </c>
      <c r="W15369">
        <v>0.1268</v>
      </c>
      <c r="X15369">
        <v>5600</v>
      </c>
      <c r="Y15369">
        <v>8</v>
      </c>
    </row>
    <row r="15370" spans="1:25" x14ac:dyDescent="0.35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>
        <v>10106</v>
      </c>
      <c r="K15370" s="1">
        <v>44300</v>
      </c>
      <c r="L15370" t="s">
        <v>39</v>
      </c>
      <c r="M15370" t="str">
        <f>IF(OR(Table134[[#This Row],[loan_status]]="Fully Paid",Table134[[#This Row],[loan_status]]="Current"), "Good Loan", IF(Table134[[#This Row],[loan_status]]="Charged Off", "Bad Loan",""))</f>
        <v>Good Loan</v>
      </c>
      <c r="N15370" s="1">
        <v>44330</v>
      </c>
      <c r="O15370">
        <v>1208527</v>
      </c>
      <c r="P15370" t="s">
        <v>5772</v>
      </c>
      <c r="Q15370" t="s">
        <v>160</v>
      </c>
      <c r="R15370" t="s">
        <v>41</v>
      </c>
      <c r="S15370" t="s">
        <v>34</v>
      </c>
      <c r="T15370">
        <v>31200</v>
      </c>
      <c r="U15370">
        <v>0.2392</v>
      </c>
      <c r="V15370">
        <v>282.48</v>
      </c>
      <c r="W15370">
        <v>0.13489999999999999</v>
      </c>
      <c r="X15370">
        <v>8325</v>
      </c>
      <c r="Y15370">
        <v>24</v>
      </c>
    </row>
    <row r="15371" spans="1:25" x14ac:dyDescent="0.35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>
        <v>12135</v>
      </c>
      <c r="K15371" s="1">
        <v>44208</v>
      </c>
      <c r="L15371" t="s">
        <v>39</v>
      </c>
      <c r="M15371" t="str">
        <f>IF(OR(Table134[[#This Row],[loan_status]]="Fully Paid",Table134[[#This Row],[loan_status]]="Current"), "Good Loan", IF(Table134[[#This Row],[loan_status]]="Charged Off", "Bad Loan",""))</f>
        <v>Good Loan</v>
      </c>
      <c r="N15371" s="1">
        <v>44239</v>
      </c>
      <c r="O15371">
        <v>1288340</v>
      </c>
      <c r="P15371" t="s">
        <v>5772</v>
      </c>
      <c r="Q15371" t="s">
        <v>160</v>
      </c>
      <c r="R15371" t="s">
        <v>41</v>
      </c>
      <c r="S15371" t="s">
        <v>34</v>
      </c>
      <c r="T15371">
        <v>42000</v>
      </c>
      <c r="U15371">
        <v>0.12659999999999999</v>
      </c>
      <c r="V15371">
        <v>407.17</v>
      </c>
      <c r="W15371">
        <v>0.13489999999999999</v>
      </c>
      <c r="X15371">
        <v>12000</v>
      </c>
      <c r="Y15371">
        <v>18</v>
      </c>
    </row>
    <row r="15372" spans="1:25" x14ac:dyDescent="0.35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>
        <v>10494</v>
      </c>
      <c r="K15372" s="1">
        <v>44210</v>
      </c>
      <c r="L15372" t="s">
        <v>39</v>
      </c>
      <c r="M15372" t="str">
        <f>IF(OR(Table134[[#This Row],[loan_status]]="Fully Paid",Table134[[#This Row],[loan_status]]="Current"), "Good Loan", IF(Table134[[#This Row],[loan_status]]="Charged Off", "Bad Loan",""))</f>
        <v>Good Loan</v>
      </c>
      <c r="N15372" s="1">
        <v>44241</v>
      </c>
      <c r="O15372">
        <v>819398</v>
      </c>
      <c r="P15372" t="s">
        <v>5772</v>
      </c>
      <c r="Q15372" t="s">
        <v>61</v>
      </c>
      <c r="R15372" t="s">
        <v>41</v>
      </c>
      <c r="S15372" t="s">
        <v>34</v>
      </c>
      <c r="T15372">
        <v>40320</v>
      </c>
      <c r="U15372">
        <v>0.16070000000000001</v>
      </c>
      <c r="V15372">
        <v>291.51</v>
      </c>
      <c r="W15372">
        <v>0.12609999999999999</v>
      </c>
      <c r="X15372">
        <v>8700</v>
      </c>
      <c r="Y15372">
        <v>7</v>
      </c>
    </row>
    <row r="15373" spans="1:25" x14ac:dyDescent="0.35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>
        <v>37036</v>
      </c>
      <c r="K15373" s="1">
        <v>44359</v>
      </c>
      <c r="L15373" t="s">
        <v>39</v>
      </c>
      <c r="M15373" t="str">
        <f>IF(OR(Table134[[#This Row],[loan_status]]="Fully Paid",Table134[[#This Row],[loan_status]]="Current"), "Good Loan", IF(Table134[[#This Row],[loan_status]]="Charged Off", "Bad Loan",""))</f>
        <v>Good Loan</v>
      </c>
      <c r="N15373" s="1">
        <v>44389</v>
      </c>
      <c r="O15373">
        <v>1201300</v>
      </c>
      <c r="P15373" t="s">
        <v>5772</v>
      </c>
      <c r="Q15373" t="s">
        <v>61</v>
      </c>
      <c r="R15373" t="s">
        <v>41</v>
      </c>
      <c r="S15373" t="s">
        <v>34</v>
      </c>
      <c r="T15373">
        <v>160000</v>
      </c>
      <c r="U15373">
        <v>9.4299999999999995E-2</v>
      </c>
      <c r="V15373">
        <v>1200.82</v>
      </c>
      <c r="W15373">
        <v>0.14269999999999999</v>
      </c>
      <c r="X15373">
        <v>35000</v>
      </c>
      <c r="Y15373">
        <v>21</v>
      </c>
    </row>
    <row r="15374" spans="1:25" x14ac:dyDescent="0.35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>
        <v>20605</v>
      </c>
      <c r="K15374" s="1">
        <v>44266</v>
      </c>
      <c r="L15374" t="s">
        <v>39</v>
      </c>
      <c r="M15374" t="str">
        <f>IF(OR(Table134[[#This Row],[loan_status]]="Fully Paid",Table134[[#This Row],[loan_status]]="Current"), "Good Loan", IF(Table134[[#This Row],[loan_status]]="Charged Off", "Bad Loan",""))</f>
        <v>Good Loan</v>
      </c>
      <c r="N15374" s="1">
        <v>44297</v>
      </c>
      <c r="O15374">
        <v>406151</v>
      </c>
      <c r="P15374" t="s">
        <v>5772</v>
      </c>
      <c r="Q15374" t="s">
        <v>61</v>
      </c>
      <c r="R15374" t="s">
        <v>41</v>
      </c>
      <c r="S15374" t="s">
        <v>34</v>
      </c>
      <c r="T15374">
        <v>50000</v>
      </c>
      <c r="U15374">
        <v>0.1421</v>
      </c>
      <c r="V15374">
        <v>588.32000000000005</v>
      </c>
      <c r="W15374">
        <v>0.12839999999999999</v>
      </c>
      <c r="X15374">
        <v>17500</v>
      </c>
      <c r="Y15374">
        <v>19</v>
      </c>
    </row>
    <row r="15375" spans="1:25" x14ac:dyDescent="0.35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>
        <v>5813</v>
      </c>
      <c r="K15375" s="1">
        <v>44238</v>
      </c>
      <c r="L15375" t="s">
        <v>39</v>
      </c>
      <c r="M15375" t="str">
        <f>IF(OR(Table134[[#This Row],[loan_status]]="Fully Paid",Table134[[#This Row],[loan_status]]="Current"), "Good Loan", IF(Table134[[#This Row],[loan_status]]="Charged Off", "Bad Loan",""))</f>
        <v>Good Loan</v>
      </c>
      <c r="N15375" s="1">
        <v>44266</v>
      </c>
      <c r="O15375">
        <v>420063</v>
      </c>
      <c r="P15375" t="s">
        <v>5772</v>
      </c>
      <c r="Q15375" t="s">
        <v>59</v>
      </c>
      <c r="R15375" t="s">
        <v>41</v>
      </c>
      <c r="S15375" t="s">
        <v>34</v>
      </c>
      <c r="T15375">
        <v>58000</v>
      </c>
      <c r="U15375">
        <v>1.1999999999999999E-3</v>
      </c>
      <c r="V15375">
        <v>168.86</v>
      </c>
      <c r="W15375">
        <v>0.13159999999999999</v>
      </c>
      <c r="X15375">
        <v>5000</v>
      </c>
      <c r="Y15375">
        <v>4</v>
      </c>
    </row>
    <row r="15376" spans="1:25" x14ac:dyDescent="0.35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>
        <v>6096</v>
      </c>
      <c r="K15376" s="1">
        <v>44240</v>
      </c>
      <c r="L15376" t="s">
        <v>39</v>
      </c>
      <c r="M15376" t="str">
        <f>IF(OR(Table134[[#This Row],[loan_status]]="Fully Paid",Table134[[#This Row],[loan_status]]="Current"), "Good Loan", IF(Table134[[#This Row],[loan_status]]="Charged Off", "Bad Loan",""))</f>
        <v>Good Loan</v>
      </c>
      <c r="N15376" s="1">
        <v>44268</v>
      </c>
      <c r="O15376">
        <v>661453</v>
      </c>
      <c r="P15376" t="s">
        <v>5772</v>
      </c>
      <c r="Q15376" t="s">
        <v>59</v>
      </c>
      <c r="R15376" t="s">
        <v>41</v>
      </c>
      <c r="S15376" t="s">
        <v>34</v>
      </c>
      <c r="T15376">
        <v>54792</v>
      </c>
      <c r="U15376">
        <v>0.1822</v>
      </c>
      <c r="V15376">
        <v>169.63</v>
      </c>
      <c r="W15376">
        <v>0.1348</v>
      </c>
      <c r="X15376">
        <v>5000</v>
      </c>
      <c r="Y15376">
        <v>21</v>
      </c>
    </row>
    <row r="15377" spans="1:25" x14ac:dyDescent="0.35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>
        <v>5882</v>
      </c>
      <c r="K15377" s="1">
        <v>44512</v>
      </c>
      <c r="L15377" t="s">
        <v>39</v>
      </c>
      <c r="M15377" t="str">
        <f>IF(OR(Table134[[#This Row],[loan_status]]="Fully Paid",Table134[[#This Row],[loan_status]]="Current"), "Good Loan", IF(Table134[[#This Row],[loan_status]]="Charged Off", "Bad Loan",""))</f>
        <v>Good Loan</v>
      </c>
      <c r="N15377" s="1">
        <v>44542</v>
      </c>
      <c r="O15377">
        <v>653703</v>
      </c>
      <c r="P15377" t="s">
        <v>5772</v>
      </c>
      <c r="Q15377" t="s">
        <v>32</v>
      </c>
      <c r="R15377" t="s">
        <v>41</v>
      </c>
      <c r="S15377" t="s">
        <v>34</v>
      </c>
      <c r="T15377">
        <v>22800</v>
      </c>
      <c r="U15377">
        <v>2.3199999999999998E-2</v>
      </c>
      <c r="V15377">
        <v>170.52</v>
      </c>
      <c r="W15377">
        <v>0.13850000000000001</v>
      </c>
      <c r="X15377">
        <v>5000</v>
      </c>
      <c r="Y15377">
        <v>16</v>
      </c>
    </row>
    <row r="15378" spans="1:25" x14ac:dyDescent="0.35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>
        <v>9822</v>
      </c>
      <c r="K15378" s="1">
        <v>44329</v>
      </c>
      <c r="L15378" t="s">
        <v>39</v>
      </c>
      <c r="M15378" t="str">
        <f>IF(OR(Table134[[#This Row],[loan_status]]="Fully Paid",Table134[[#This Row],[loan_status]]="Current"), "Good Loan", IF(Table134[[#This Row],[loan_status]]="Charged Off", "Bad Loan",""))</f>
        <v>Good Loan</v>
      </c>
      <c r="N15378" s="1">
        <v>44360</v>
      </c>
      <c r="O15378">
        <v>657074</v>
      </c>
      <c r="P15378" t="s">
        <v>5772</v>
      </c>
      <c r="Q15378" t="s">
        <v>32</v>
      </c>
      <c r="R15378" t="s">
        <v>41</v>
      </c>
      <c r="S15378" t="s">
        <v>34</v>
      </c>
      <c r="T15378">
        <v>50000</v>
      </c>
      <c r="U15378">
        <v>8.1799999999999998E-2</v>
      </c>
      <c r="V15378">
        <v>272.83999999999997</v>
      </c>
      <c r="W15378">
        <v>0.13850000000000001</v>
      </c>
      <c r="X15378">
        <v>8000</v>
      </c>
      <c r="Y15378">
        <v>11</v>
      </c>
    </row>
    <row r="15379" spans="1:25" x14ac:dyDescent="0.35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>
        <v>19539</v>
      </c>
      <c r="K15379" s="1">
        <v>44389</v>
      </c>
      <c r="L15379" t="s">
        <v>39</v>
      </c>
      <c r="M15379" t="str">
        <f>IF(OR(Table134[[#This Row],[loan_status]]="Fully Paid",Table134[[#This Row],[loan_status]]="Current"), "Good Loan", IF(Table134[[#This Row],[loan_status]]="Charged Off", "Bad Loan",""))</f>
        <v>Good Loan</v>
      </c>
      <c r="N15379" s="1">
        <v>44420</v>
      </c>
      <c r="O15379">
        <v>485199</v>
      </c>
      <c r="P15379" t="s">
        <v>5772</v>
      </c>
      <c r="Q15379" t="s">
        <v>32</v>
      </c>
      <c r="R15379" t="s">
        <v>41</v>
      </c>
      <c r="S15379" t="s">
        <v>34</v>
      </c>
      <c r="T15379">
        <v>63564</v>
      </c>
      <c r="U15379">
        <v>0.2409</v>
      </c>
      <c r="V15379">
        <v>542.77</v>
      </c>
      <c r="W15379">
        <v>0.13469999999999999</v>
      </c>
      <c r="X15379">
        <v>16000</v>
      </c>
      <c r="Y15379">
        <v>34</v>
      </c>
    </row>
    <row r="15380" spans="1:25" x14ac:dyDescent="0.35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>
        <v>8580</v>
      </c>
      <c r="K15380" s="1">
        <v>44513</v>
      </c>
      <c r="L15380" t="s">
        <v>39</v>
      </c>
      <c r="M15380" t="str">
        <f>IF(OR(Table134[[#This Row],[loan_status]]="Fully Paid",Table134[[#This Row],[loan_status]]="Current"), "Good Loan", IF(Table134[[#This Row],[loan_status]]="Charged Off", "Bad Loan",""))</f>
        <v>Good Loan</v>
      </c>
      <c r="N15380" s="1">
        <v>44543</v>
      </c>
      <c r="O15380">
        <v>770297</v>
      </c>
      <c r="P15380" t="s">
        <v>5772</v>
      </c>
      <c r="Q15380" t="s">
        <v>44</v>
      </c>
      <c r="R15380" t="s">
        <v>41</v>
      </c>
      <c r="S15380" t="s">
        <v>34</v>
      </c>
      <c r="T15380">
        <v>27000</v>
      </c>
      <c r="U15380">
        <v>8.8900000000000007E-2</v>
      </c>
      <c r="V15380">
        <v>238.3</v>
      </c>
      <c r="W15380">
        <v>0.13719999999999999</v>
      </c>
      <c r="X15380">
        <v>7000</v>
      </c>
      <c r="Y15380">
        <v>7</v>
      </c>
    </row>
    <row r="15381" spans="1:25" x14ac:dyDescent="0.35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>
        <v>8587</v>
      </c>
      <c r="K15381" s="1">
        <v>44298</v>
      </c>
      <c r="L15381" t="s">
        <v>39</v>
      </c>
      <c r="M15381" t="str">
        <f>IF(OR(Table134[[#This Row],[loan_status]]="Fully Paid",Table134[[#This Row],[loan_status]]="Current"), "Good Loan", IF(Table134[[#This Row],[loan_status]]="Charged Off", "Bad Loan",""))</f>
        <v>Good Loan</v>
      </c>
      <c r="N15381" s="1">
        <v>44328</v>
      </c>
      <c r="O15381">
        <v>425568</v>
      </c>
      <c r="P15381" t="s">
        <v>5772</v>
      </c>
      <c r="Q15381" t="s">
        <v>44</v>
      </c>
      <c r="R15381" t="s">
        <v>41</v>
      </c>
      <c r="S15381" t="s">
        <v>34</v>
      </c>
      <c r="T15381">
        <v>27000</v>
      </c>
      <c r="U15381">
        <v>0.21909999999999999</v>
      </c>
      <c r="V15381">
        <v>238.53</v>
      </c>
      <c r="W15381">
        <v>0.13789999999999999</v>
      </c>
      <c r="X15381">
        <v>7000</v>
      </c>
      <c r="Y15381">
        <v>19</v>
      </c>
    </row>
    <row r="15382" spans="1:25" x14ac:dyDescent="0.35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>
        <v>7115</v>
      </c>
      <c r="K15382" s="1">
        <v>44329</v>
      </c>
      <c r="L15382" t="s">
        <v>39</v>
      </c>
      <c r="M15382" t="str">
        <f>IF(OR(Table134[[#This Row],[loan_status]]="Fully Paid",Table134[[#This Row],[loan_status]]="Current"), "Good Loan", IF(Table134[[#This Row],[loan_status]]="Charged Off", "Bad Loan",""))</f>
        <v>Good Loan</v>
      </c>
      <c r="N15382" s="1">
        <v>44360</v>
      </c>
      <c r="O15382">
        <v>943767</v>
      </c>
      <c r="P15382" t="s">
        <v>5772</v>
      </c>
      <c r="Q15382" t="s">
        <v>160</v>
      </c>
      <c r="R15382" t="s">
        <v>41</v>
      </c>
      <c r="S15382" t="s">
        <v>34</v>
      </c>
      <c r="T15382">
        <v>50000</v>
      </c>
      <c r="U15382">
        <v>0.1908</v>
      </c>
      <c r="V15382">
        <v>202.14</v>
      </c>
      <c r="W15382">
        <v>0.12989999999999999</v>
      </c>
      <c r="X15382">
        <v>6000</v>
      </c>
      <c r="Y15382">
        <v>17</v>
      </c>
    </row>
    <row r="15383" spans="1:25" x14ac:dyDescent="0.35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>
        <v>3668</v>
      </c>
      <c r="K15383" s="1">
        <v>44361</v>
      </c>
      <c r="L15383" t="s">
        <v>39</v>
      </c>
      <c r="M15383" t="str">
        <f>IF(OR(Table134[[#This Row],[loan_status]]="Fully Paid",Table134[[#This Row],[loan_status]]="Current"), "Good Loan", IF(Table134[[#This Row],[loan_status]]="Charged Off", "Bad Loan",""))</f>
        <v>Good Loan</v>
      </c>
      <c r="N15383" s="1">
        <v>44391</v>
      </c>
      <c r="O15383">
        <v>908681</v>
      </c>
      <c r="P15383" t="s">
        <v>5772</v>
      </c>
      <c r="Q15383" t="s">
        <v>61</v>
      </c>
      <c r="R15383" t="s">
        <v>41</v>
      </c>
      <c r="S15383" t="s">
        <v>34</v>
      </c>
      <c r="T15383">
        <v>19000</v>
      </c>
      <c r="U15383">
        <v>3.5400000000000001E-2</v>
      </c>
      <c r="V15383">
        <v>101.17</v>
      </c>
      <c r="W15383">
        <v>0.13059999999999999</v>
      </c>
      <c r="X15383">
        <v>3000</v>
      </c>
      <c r="Y15383">
        <v>3</v>
      </c>
    </row>
    <row r="15384" spans="1:25" x14ac:dyDescent="0.35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>
        <v>12302</v>
      </c>
      <c r="K15384" s="1">
        <v>44390</v>
      </c>
      <c r="L15384" t="s">
        <v>39</v>
      </c>
      <c r="M15384" t="str">
        <f>IF(OR(Table134[[#This Row],[loan_status]]="Fully Paid",Table134[[#This Row],[loan_status]]="Current"), "Good Loan", IF(Table134[[#This Row],[loan_status]]="Charged Off", "Bad Loan",""))</f>
        <v>Good Loan</v>
      </c>
      <c r="N15384" s="1">
        <v>44421</v>
      </c>
      <c r="O15384">
        <v>684379</v>
      </c>
      <c r="P15384" t="s">
        <v>5772</v>
      </c>
      <c r="Q15384" t="s">
        <v>59</v>
      </c>
      <c r="R15384" t="s">
        <v>41</v>
      </c>
      <c r="S15384" t="s">
        <v>34</v>
      </c>
      <c r="T15384">
        <v>30000</v>
      </c>
      <c r="U15384">
        <v>9.4399999999999998E-2</v>
      </c>
      <c r="V15384">
        <v>341.68</v>
      </c>
      <c r="W15384">
        <v>0.13980000000000001</v>
      </c>
      <c r="X15384">
        <v>10000</v>
      </c>
      <c r="Y15384">
        <v>9</v>
      </c>
    </row>
    <row r="15385" spans="1:25" x14ac:dyDescent="0.35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>
        <v>13942</v>
      </c>
      <c r="K15385" s="1">
        <v>44513</v>
      </c>
      <c r="L15385" t="s">
        <v>39</v>
      </c>
      <c r="M15385" t="str">
        <f>IF(OR(Table134[[#This Row],[loan_status]]="Fully Paid",Table134[[#This Row],[loan_status]]="Current"), "Good Loan", IF(Table134[[#This Row],[loan_status]]="Charged Off", "Bad Loan",""))</f>
        <v>Good Loan</v>
      </c>
      <c r="N15385" s="1">
        <v>44543</v>
      </c>
      <c r="O15385">
        <v>800570</v>
      </c>
      <c r="P15385" t="s">
        <v>5772</v>
      </c>
      <c r="Q15385" t="s">
        <v>59</v>
      </c>
      <c r="R15385" t="s">
        <v>41</v>
      </c>
      <c r="S15385" t="s">
        <v>34</v>
      </c>
      <c r="T15385">
        <v>33150</v>
      </c>
      <c r="U15385">
        <v>0.20130000000000001</v>
      </c>
      <c r="V15385">
        <v>387.37</v>
      </c>
      <c r="W15385">
        <v>0.1298</v>
      </c>
      <c r="X15385">
        <v>11500</v>
      </c>
      <c r="Y15385">
        <v>24</v>
      </c>
    </row>
    <row r="15386" spans="1:25" x14ac:dyDescent="0.35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>
        <v>23955</v>
      </c>
      <c r="K15386" s="1">
        <v>44297</v>
      </c>
      <c r="L15386" t="s">
        <v>39</v>
      </c>
      <c r="M15386" t="str">
        <f>IF(OR(Table134[[#This Row],[loan_status]]="Fully Paid",Table134[[#This Row],[loan_status]]="Current"), "Good Loan", IF(Table134[[#This Row],[loan_status]]="Charged Off", "Bad Loan",""))</f>
        <v>Good Loan</v>
      </c>
      <c r="N15386" s="1">
        <v>44327</v>
      </c>
      <c r="O15386">
        <v>415121</v>
      </c>
      <c r="P15386" t="s">
        <v>5772</v>
      </c>
      <c r="Q15386" t="s">
        <v>44</v>
      </c>
      <c r="R15386" t="s">
        <v>41</v>
      </c>
      <c r="S15386" t="s">
        <v>34</v>
      </c>
      <c r="T15386">
        <v>72000</v>
      </c>
      <c r="U15386">
        <v>0.20100000000000001</v>
      </c>
      <c r="V15386">
        <v>681.51</v>
      </c>
      <c r="W15386">
        <v>0.13789999999999999</v>
      </c>
      <c r="X15386">
        <v>20000</v>
      </c>
      <c r="Y15386">
        <v>26</v>
      </c>
    </row>
    <row r="15387" spans="1:25" x14ac:dyDescent="0.35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>
        <v>17131</v>
      </c>
      <c r="K15387" s="1">
        <v>44453</v>
      </c>
      <c r="L15387" t="s">
        <v>39</v>
      </c>
      <c r="M15387" t="str">
        <f>IF(OR(Table134[[#This Row],[loan_status]]="Fully Paid",Table134[[#This Row],[loan_status]]="Current"), "Good Loan", IF(Table134[[#This Row],[loan_status]]="Charged Off", "Bad Loan",""))</f>
        <v>Good Loan</v>
      </c>
      <c r="N15387" s="1">
        <v>44483</v>
      </c>
      <c r="O15387">
        <v>1077406</v>
      </c>
      <c r="P15387" t="s">
        <v>5772</v>
      </c>
      <c r="Q15387" t="s">
        <v>160</v>
      </c>
      <c r="R15387" t="s">
        <v>41</v>
      </c>
      <c r="S15387" t="s">
        <v>34</v>
      </c>
      <c r="T15387">
        <v>46400</v>
      </c>
      <c r="U15387">
        <v>9.8299999999999998E-2</v>
      </c>
      <c r="V15387">
        <v>475.86</v>
      </c>
      <c r="W15387">
        <v>0.12989999999999999</v>
      </c>
      <c r="X15387">
        <v>14125</v>
      </c>
      <c r="Y15387">
        <v>7</v>
      </c>
    </row>
    <row r="15388" spans="1:25" x14ac:dyDescent="0.35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>
        <v>10973</v>
      </c>
      <c r="K15388" s="1">
        <v>44300</v>
      </c>
      <c r="L15388" t="s">
        <v>39</v>
      </c>
      <c r="M15388" t="str">
        <f>IF(OR(Table134[[#This Row],[loan_status]]="Fully Paid",Table134[[#This Row],[loan_status]]="Current"), "Good Loan", IF(Table134[[#This Row],[loan_status]]="Charged Off", "Bad Loan",""))</f>
        <v>Good Loan</v>
      </c>
      <c r="N15388" s="1">
        <v>44330</v>
      </c>
      <c r="O15388">
        <v>1014648</v>
      </c>
      <c r="P15388" t="s">
        <v>5772</v>
      </c>
      <c r="Q15388" t="s">
        <v>61</v>
      </c>
      <c r="R15388" t="s">
        <v>41</v>
      </c>
      <c r="S15388" t="s">
        <v>34</v>
      </c>
      <c r="T15388">
        <v>62532</v>
      </c>
      <c r="U15388">
        <v>4.1599999999999998E-2</v>
      </c>
      <c r="V15388">
        <v>305.38</v>
      </c>
      <c r="W15388">
        <v>0.13489999999999999</v>
      </c>
      <c r="X15388">
        <v>9000</v>
      </c>
      <c r="Y15388">
        <v>10</v>
      </c>
    </row>
    <row r="15389" spans="1:25" x14ac:dyDescent="0.35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>
        <v>3112</v>
      </c>
      <c r="K15389" s="1">
        <v>44361</v>
      </c>
      <c r="L15389" t="s">
        <v>39</v>
      </c>
      <c r="M15389" t="str">
        <f>IF(OR(Table134[[#This Row],[loan_status]]="Fully Paid",Table134[[#This Row],[loan_status]]="Current"), "Good Loan", IF(Table134[[#This Row],[loan_status]]="Charged Off", "Bad Loan",""))</f>
        <v>Good Loan</v>
      </c>
      <c r="N15389" s="1">
        <v>44391</v>
      </c>
      <c r="O15389">
        <v>983371</v>
      </c>
      <c r="P15389" t="s">
        <v>5772</v>
      </c>
      <c r="Q15389" t="s">
        <v>59</v>
      </c>
      <c r="R15389" t="s">
        <v>41</v>
      </c>
      <c r="S15389" t="s">
        <v>34</v>
      </c>
      <c r="T15389">
        <v>52000</v>
      </c>
      <c r="U15389">
        <v>9.4799999999999995E-2</v>
      </c>
      <c r="V15389">
        <v>86.45</v>
      </c>
      <c r="W15389">
        <v>0.1482</v>
      </c>
      <c r="X15389">
        <v>2500</v>
      </c>
      <c r="Y15389">
        <v>7</v>
      </c>
    </row>
    <row r="15390" spans="1:25" x14ac:dyDescent="0.35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>
        <v>14721</v>
      </c>
      <c r="K15390" s="1">
        <v>44267</v>
      </c>
      <c r="L15390" t="s">
        <v>39</v>
      </c>
      <c r="M15390" t="str">
        <f>IF(OR(Table134[[#This Row],[loan_status]]="Fully Paid",Table134[[#This Row],[loan_status]]="Current"), "Good Loan", IF(Table134[[#This Row],[loan_status]]="Charged Off", "Bad Loan",""))</f>
        <v>Good Loan</v>
      </c>
      <c r="N15390" s="1">
        <v>44298</v>
      </c>
      <c r="O15390">
        <v>404409</v>
      </c>
      <c r="P15390" t="s">
        <v>5772</v>
      </c>
      <c r="Q15390" t="s">
        <v>44</v>
      </c>
      <c r="R15390" t="s">
        <v>41</v>
      </c>
      <c r="S15390" t="s">
        <v>34</v>
      </c>
      <c r="T15390">
        <v>63996</v>
      </c>
      <c r="U15390">
        <v>0.247</v>
      </c>
      <c r="V15390">
        <v>408.91</v>
      </c>
      <c r="W15390">
        <v>0.13789999999999999</v>
      </c>
      <c r="X15390">
        <v>12000</v>
      </c>
      <c r="Y15390">
        <v>19</v>
      </c>
    </row>
    <row r="15391" spans="1:25" x14ac:dyDescent="0.35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>
        <v>8452</v>
      </c>
      <c r="K15391" s="1">
        <v>44241</v>
      </c>
      <c r="L15391" t="s">
        <v>39</v>
      </c>
      <c r="M15391" t="str">
        <f>IF(OR(Table134[[#This Row],[loan_status]]="Fully Paid",Table134[[#This Row],[loan_status]]="Current"), "Good Loan", IF(Table134[[#This Row],[loan_status]]="Charged Off", "Bad Loan",""))</f>
        <v>Good Loan</v>
      </c>
      <c r="N15391" s="1">
        <v>44269</v>
      </c>
      <c r="O15391">
        <v>833456</v>
      </c>
      <c r="P15391" t="s">
        <v>5772</v>
      </c>
      <c r="Q15391" t="s">
        <v>160</v>
      </c>
      <c r="R15391" t="s">
        <v>41</v>
      </c>
      <c r="S15391" t="s">
        <v>34</v>
      </c>
      <c r="T15391">
        <v>35000</v>
      </c>
      <c r="U15391">
        <v>0.22770000000000001</v>
      </c>
      <c r="V15391">
        <v>234.79</v>
      </c>
      <c r="W15391">
        <v>0.1268</v>
      </c>
      <c r="X15391">
        <v>7000</v>
      </c>
      <c r="Y15391">
        <v>14</v>
      </c>
    </row>
    <row r="15392" spans="1:25" x14ac:dyDescent="0.35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>
        <v>8541</v>
      </c>
      <c r="K15392" s="1">
        <v>44267</v>
      </c>
      <c r="L15392" t="s">
        <v>39</v>
      </c>
      <c r="M15392" t="str">
        <f>IF(OR(Table134[[#This Row],[loan_status]]="Fully Paid",Table134[[#This Row],[loan_status]]="Current"), "Good Loan", IF(Table134[[#This Row],[loan_status]]="Charged Off", "Bad Loan",""))</f>
        <v>Good Loan</v>
      </c>
      <c r="N15392" s="1">
        <v>44298</v>
      </c>
      <c r="O15392">
        <v>422858</v>
      </c>
      <c r="P15392" t="s">
        <v>5772</v>
      </c>
      <c r="Q15392" t="s">
        <v>32</v>
      </c>
      <c r="R15392" t="s">
        <v>41</v>
      </c>
      <c r="S15392" t="s">
        <v>34</v>
      </c>
      <c r="T15392">
        <v>37120</v>
      </c>
      <c r="U15392">
        <v>0.14710000000000001</v>
      </c>
      <c r="V15392">
        <v>237.46</v>
      </c>
      <c r="W15392">
        <v>0.13469999999999999</v>
      </c>
      <c r="X15392">
        <v>7000</v>
      </c>
      <c r="Y15392">
        <v>8</v>
      </c>
    </row>
    <row r="15393" spans="1:25" x14ac:dyDescent="0.35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>
        <v>4642</v>
      </c>
      <c r="K15393" s="1">
        <v>44544</v>
      </c>
      <c r="L15393" t="s">
        <v>39</v>
      </c>
      <c r="M15393" t="str">
        <f>IF(OR(Table134[[#This Row],[loan_status]]="Fully Paid",Table134[[#This Row],[loan_status]]="Current"), "Good Loan", IF(Table134[[#This Row],[loan_status]]="Charged Off", "Bad Loan",""))</f>
        <v>Good Loan</v>
      </c>
      <c r="N15393" s="1">
        <v>44575</v>
      </c>
      <c r="O15393">
        <v>1264686</v>
      </c>
      <c r="P15393" t="s">
        <v>5772</v>
      </c>
      <c r="Q15393" t="s">
        <v>160</v>
      </c>
      <c r="R15393" t="s">
        <v>41</v>
      </c>
      <c r="S15393" t="s">
        <v>34</v>
      </c>
      <c r="T15393">
        <v>47000</v>
      </c>
      <c r="U15393">
        <v>6.2300000000000001E-2</v>
      </c>
      <c r="V15393">
        <v>128.94</v>
      </c>
      <c r="W15393">
        <v>0.13489999999999999</v>
      </c>
      <c r="X15393">
        <v>3800</v>
      </c>
      <c r="Y15393">
        <v>19</v>
      </c>
    </row>
    <row r="15394" spans="1:25" x14ac:dyDescent="0.35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>
        <v>7285</v>
      </c>
      <c r="K15394" s="1">
        <v>44269</v>
      </c>
      <c r="L15394" t="s">
        <v>39</v>
      </c>
      <c r="M15394" t="str">
        <f>IF(OR(Table134[[#This Row],[loan_status]]="Fully Paid",Table134[[#This Row],[loan_status]]="Current"), "Good Loan", IF(Table134[[#This Row],[loan_status]]="Charged Off", "Bad Loan",""))</f>
        <v>Good Loan</v>
      </c>
      <c r="N15394" s="1">
        <v>44300</v>
      </c>
      <c r="O15394">
        <v>858882</v>
      </c>
      <c r="P15394" t="s">
        <v>5772</v>
      </c>
      <c r="Q15394" t="s">
        <v>61</v>
      </c>
      <c r="R15394" t="s">
        <v>41</v>
      </c>
      <c r="S15394" t="s">
        <v>34</v>
      </c>
      <c r="T15394">
        <v>65000</v>
      </c>
      <c r="U15394">
        <v>0.115</v>
      </c>
      <c r="V15394">
        <v>202.34</v>
      </c>
      <c r="W15394">
        <v>0.13059999999999999</v>
      </c>
      <c r="X15394">
        <v>6000</v>
      </c>
      <c r="Y15394">
        <v>10</v>
      </c>
    </row>
    <row r="15395" spans="1:25" x14ac:dyDescent="0.35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>
        <v>9945</v>
      </c>
      <c r="K15395" s="1">
        <v>44421</v>
      </c>
      <c r="L15395" t="s">
        <v>39</v>
      </c>
      <c r="M15395" t="str">
        <f>IF(OR(Table134[[#This Row],[loan_status]]="Fully Paid",Table134[[#This Row],[loan_status]]="Current"), "Good Loan", IF(Table134[[#This Row],[loan_status]]="Charged Off", "Bad Loan",""))</f>
        <v>Good Loan</v>
      </c>
      <c r="N15395" s="1">
        <v>44452</v>
      </c>
      <c r="O15395">
        <v>722598</v>
      </c>
      <c r="P15395" t="s">
        <v>5772</v>
      </c>
      <c r="Q15395" t="s">
        <v>44</v>
      </c>
      <c r="R15395" t="s">
        <v>41</v>
      </c>
      <c r="S15395" t="s">
        <v>34</v>
      </c>
      <c r="T15395">
        <v>60000</v>
      </c>
      <c r="U15395">
        <v>0.17899999999999999</v>
      </c>
      <c r="V15395">
        <v>276.23</v>
      </c>
      <c r="W15395">
        <v>0.1472</v>
      </c>
      <c r="X15395">
        <v>8000</v>
      </c>
      <c r="Y15395">
        <v>25</v>
      </c>
    </row>
    <row r="15396" spans="1:25" x14ac:dyDescent="0.35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>
        <v>17428</v>
      </c>
      <c r="K15396" s="1">
        <v>44328</v>
      </c>
      <c r="L15396" t="s">
        <v>39</v>
      </c>
      <c r="M15396" t="str">
        <f>IF(OR(Table134[[#This Row],[loan_status]]="Fully Paid",Table134[[#This Row],[loan_status]]="Current"), "Good Loan", IF(Table134[[#This Row],[loan_status]]="Charged Off", "Bad Loan",""))</f>
        <v>Good Loan</v>
      </c>
      <c r="N15396" s="1">
        <v>44359</v>
      </c>
      <c r="O15396">
        <v>448061</v>
      </c>
      <c r="P15396" t="s">
        <v>5772</v>
      </c>
      <c r="Q15396" t="s">
        <v>61</v>
      </c>
      <c r="R15396" t="s">
        <v>41</v>
      </c>
      <c r="S15396" t="s">
        <v>34</v>
      </c>
      <c r="T15396">
        <v>60996</v>
      </c>
      <c r="U15396">
        <v>0.1021</v>
      </c>
      <c r="V15396">
        <v>484.1</v>
      </c>
      <c r="W15396">
        <v>0.12839999999999999</v>
      </c>
      <c r="X15396">
        <v>14400</v>
      </c>
      <c r="Y15396">
        <v>32</v>
      </c>
    </row>
    <row r="15397" spans="1:25" x14ac:dyDescent="0.35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>
        <v>4548</v>
      </c>
      <c r="K15397" s="1">
        <v>44422</v>
      </c>
      <c r="L15397" t="s">
        <v>39</v>
      </c>
      <c r="M15397" t="str">
        <f>IF(OR(Table134[[#This Row],[loan_status]]="Fully Paid",Table134[[#This Row],[loan_status]]="Current"), "Good Loan", IF(Table134[[#This Row],[loan_status]]="Charged Off", "Bad Loan",""))</f>
        <v>Good Loan</v>
      </c>
      <c r="N15397" s="1">
        <v>44453</v>
      </c>
      <c r="O15397">
        <v>1040738</v>
      </c>
      <c r="P15397" t="s">
        <v>5772</v>
      </c>
      <c r="Q15397" t="s">
        <v>160</v>
      </c>
      <c r="R15397" t="s">
        <v>41</v>
      </c>
      <c r="S15397" t="s">
        <v>34</v>
      </c>
      <c r="T15397">
        <v>25200</v>
      </c>
      <c r="U15397">
        <v>9.8599999999999993E-2</v>
      </c>
      <c r="V15397">
        <v>126.34</v>
      </c>
      <c r="W15397">
        <v>0.12989999999999999</v>
      </c>
      <c r="X15397">
        <v>3750</v>
      </c>
      <c r="Y15397">
        <v>7</v>
      </c>
    </row>
    <row r="15398" spans="1:25" x14ac:dyDescent="0.35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>
        <v>14549</v>
      </c>
      <c r="K15398" s="1">
        <v>44422</v>
      </c>
      <c r="L15398" t="s">
        <v>39</v>
      </c>
      <c r="M15398" t="str">
        <f>IF(OR(Table134[[#This Row],[loan_status]]="Fully Paid",Table134[[#This Row],[loan_status]]="Current"), "Good Loan", IF(Table134[[#This Row],[loan_status]]="Charged Off", "Bad Loan",""))</f>
        <v>Good Loan</v>
      </c>
      <c r="N15398" s="1">
        <v>44453</v>
      </c>
      <c r="O15398">
        <v>1089879</v>
      </c>
      <c r="P15398" t="s">
        <v>5772</v>
      </c>
      <c r="Q15398" t="s">
        <v>160</v>
      </c>
      <c r="R15398" t="s">
        <v>41</v>
      </c>
      <c r="S15398" t="s">
        <v>34</v>
      </c>
      <c r="T15398">
        <v>45000</v>
      </c>
      <c r="U15398">
        <v>5.8700000000000002E-2</v>
      </c>
      <c r="V15398">
        <v>404.27</v>
      </c>
      <c r="W15398">
        <v>0.12989999999999999</v>
      </c>
      <c r="X15398">
        <v>12000</v>
      </c>
      <c r="Y15398">
        <v>20</v>
      </c>
    </row>
    <row r="15399" spans="1:25" x14ac:dyDescent="0.35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>
        <v>8534</v>
      </c>
      <c r="K15399" s="1">
        <v>44329</v>
      </c>
      <c r="L15399" t="s">
        <v>39</v>
      </c>
      <c r="M15399" t="str">
        <f>IF(OR(Table134[[#This Row],[loan_status]]="Fully Paid",Table134[[#This Row],[loan_status]]="Current"), "Good Loan", IF(Table134[[#This Row],[loan_status]]="Charged Off", "Bad Loan",""))</f>
        <v>Good Loan</v>
      </c>
      <c r="N15399" s="1">
        <v>44360</v>
      </c>
      <c r="O15399">
        <v>893625</v>
      </c>
      <c r="P15399" t="s">
        <v>5772</v>
      </c>
      <c r="Q15399" t="s">
        <v>160</v>
      </c>
      <c r="R15399" t="s">
        <v>41</v>
      </c>
      <c r="S15399" t="s">
        <v>34</v>
      </c>
      <c r="T15399">
        <v>25000</v>
      </c>
      <c r="U15399">
        <v>0.17660000000000001</v>
      </c>
      <c r="V15399">
        <v>241.49</v>
      </c>
      <c r="W15399">
        <v>0.1268</v>
      </c>
      <c r="X15399">
        <v>7200</v>
      </c>
      <c r="Y15399">
        <v>21</v>
      </c>
    </row>
    <row r="15400" spans="1:25" x14ac:dyDescent="0.35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>
        <v>1876</v>
      </c>
      <c r="K15400" s="1">
        <v>44240</v>
      </c>
      <c r="L15400" t="s">
        <v>39</v>
      </c>
      <c r="M15400" t="str">
        <f>IF(OR(Table134[[#This Row],[loan_status]]="Fully Paid",Table134[[#This Row],[loan_status]]="Current"), "Good Loan", IF(Table134[[#This Row],[loan_status]]="Charged Off", "Bad Loan",""))</f>
        <v>Good Loan</v>
      </c>
      <c r="N15400" s="1">
        <v>44268</v>
      </c>
      <c r="O15400">
        <v>931216</v>
      </c>
      <c r="P15400" t="s">
        <v>5772</v>
      </c>
      <c r="Q15400" t="s">
        <v>61</v>
      </c>
      <c r="R15400" t="s">
        <v>41</v>
      </c>
      <c r="S15400" t="s">
        <v>34</v>
      </c>
      <c r="T15400">
        <v>22800</v>
      </c>
      <c r="U15400">
        <v>0.27529999999999999</v>
      </c>
      <c r="V15400">
        <v>53.96</v>
      </c>
      <c r="W15400">
        <v>0.13059999999999999</v>
      </c>
      <c r="X15400">
        <v>1600</v>
      </c>
      <c r="Y15400">
        <v>23</v>
      </c>
    </row>
    <row r="15401" spans="1:25" x14ac:dyDescent="0.35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>
        <v>9161</v>
      </c>
      <c r="K15401" s="1">
        <v>44453</v>
      </c>
      <c r="L15401" t="s">
        <v>39</v>
      </c>
      <c r="M15401" t="str">
        <f>IF(OR(Table134[[#This Row],[loan_status]]="Fully Paid",Table134[[#This Row],[loan_status]]="Current"), "Good Loan", IF(Table134[[#This Row],[loan_status]]="Charged Off", "Bad Loan",""))</f>
        <v>Good Loan</v>
      </c>
      <c r="N15401" s="1">
        <v>44483</v>
      </c>
      <c r="O15401">
        <v>1065559</v>
      </c>
      <c r="P15401" t="s">
        <v>5772</v>
      </c>
      <c r="Q15401" t="s">
        <v>61</v>
      </c>
      <c r="R15401" t="s">
        <v>41</v>
      </c>
      <c r="S15401" t="s">
        <v>34</v>
      </c>
      <c r="T15401">
        <v>36000</v>
      </c>
      <c r="U15401">
        <v>7.4999999999999997E-2</v>
      </c>
      <c r="V15401">
        <v>254.48</v>
      </c>
      <c r="W15401">
        <v>0.13489999999999999</v>
      </c>
      <c r="X15401">
        <v>7500</v>
      </c>
      <c r="Y15401">
        <v>7</v>
      </c>
    </row>
    <row r="15402" spans="1:25" x14ac:dyDescent="0.35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>
        <v>17101</v>
      </c>
      <c r="K15402" s="1">
        <v>44391</v>
      </c>
      <c r="L15402" t="s">
        <v>39</v>
      </c>
      <c r="M15402" t="str">
        <f>IF(OR(Table134[[#This Row],[loan_status]]="Fully Paid",Table134[[#This Row],[loan_status]]="Current"), "Good Loan", IF(Table134[[#This Row],[loan_status]]="Charged Off", "Bad Loan",""))</f>
        <v>Good Loan</v>
      </c>
      <c r="N15402" s="1">
        <v>44422</v>
      </c>
      <c r="O15402">
        <v>1003767</v>
      </c>
      <c r="P15402" t="s">
        <v>5772</v>
      </c>
      <c r="Q15402" t="s">
        <v>61</v>
      </c>
      <c r="R15402" t="s">
        <v>41</v>
      </c>
      <c r="S15402" t="s">
        <v>34</v>
      </c>
      <c r="T15402">
        <v>32000</v>
      </c>
      <c r="U15402">
        <v>0.19009999999999999</v>
      </c>
      <c r="V15402">
        <v>475.03</v>
      </c>
      <c r="W15402">
        <v>0.13489999999999999</v>
      </c>
      <c r="X15402">
        <v>14000</v>
      </c>
      <c r="Y15402">
        <v>7</v>
      </c>
    </row>
    <row r="15403" spans="1:25" x14ac:dyDescent="0.35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>
        <v>6682</v>
      </c>
      <c r="K15403" s="1">
        <v>44298</v>
      </c>
      <c r="L15403" t="s">
        <v>39</v>
      </c>
      <c r="M15403" t="str">
        <f>IF(OR(Table134[[#This Row],[loan_status]]="Fully Paid",Table134[[#This Row],[loan_status]]="Current"), "Good Loan", IF(Table134[[#This Row],[loan_status]]="Charged Off", "Bad Loan",""))</f>
        <v>Good Loan</v>
      </c>
      <c r="N15403" s="1">
        <v>44328</v>
      </c>
      <c r="O15403">
        <v>907293</v>
      </c>
      <c r="P15403" t="s">
        <v>5772</v>
      </c>
      <c r="Q15403" t="s">
        <v>61</v>
      </c>
      <c r="R15403" t="s">
        <v>41</v>
      </c>
      <c r="S15403" t="s">
        <v>34</v>
      </c>
      <c r="T15403">
        <v>69996</v>
      </c>
      <c r="U15403">
        <v>9.6000000000000002E-2</v>
      </c>
      <c r="V15403">
        <v>202.34</v>
      </c>
      <c r="W15403">
        <v>0.13059999999999999</v>
      </c>
      <c r="X15403">
        <v>6000</v>
      </c>
      <c r="Y15403">
        <v>10</v>
      </c>
    </row>
    <row r="15404" spans="1:25" x14ac:dyDescent="0.35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>
        <v>9431</v>
      </c>
      <c r="K15404" s="1">
        <v>44541</v>
      </c>
      <c r="L15404" t="s">
        <v>39</v>
      </c>
      <c r="M15404" t="str">
        <f>IF(OR(Table134[[#This Row],[loan_status]]="Fully Paid",Table134[[#This Row],[loan_status]]="Current"), "Good Loan", IF(Table134[[#This Row],[loan_status]]="Charged Off", "Bad Loan",""))</f>
        <v>Good Loan</v>
      </c>
      <c r="N15404" s="1">
        <v>44572</v>
      </c>
      <c r="O15404">
        <v>434271</v>
      </c>
      <c r="P15404" t="s">
        <v>5772</v>
      </c>
      <c r="Q15404" t="s">
        <v>61</v>
      </c>
      <c r="R15404" t="s">
        <v>41</v>
      </c>
      <c r="S15404" t="s">
        <v>34</v>
      </c>
      <c r="T15404">
        <v>35004</v>
      </c>
      <c r="U15404">
        <v>0.21360000000000001</v>
      </c>
      <c r="V15404">
        <v>252.14</v>
      </c>
      <c r="W15404">
        <v>0.12839999999999999</v>
      </c>
      <c r="X15404">
        <v>10000</v>
      </c>
      <c r="Y15404">
        <v>26</v>
      </c>
    </row>
    <row r="15405" spans="1:25" x14ac:dyDescent="0.35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>
        <v>8527</v>
      </c>
      <c r="K15405" s="1">
        <v>44420</v>
      </c>
      <c r="L15405" t="s">
        <v>39</v>
      </c>
      <c r="M15405" t="str">
        <f>IF(OR(Table134[[#This Row],[loan_status]]="Fully Paid",Table134[[#This Row],[loan_status]]="Current"), "Good Loan", IF(Table134[[#This Row],[loan_status]]="Charged Off", "Bad Loan",""))</f>
        <v>Good Loan</v>
      </c>
      <c r="N15405" s="1">
        <v>44451</v>
      </c>
      <c r="O15405">
        <v>1012210</v>
      </c>
      <c r="P15405" t="s">
        <v>5772</v>
      </c>
      <c r="Q15405" t="s">
        <v>61</v>
      </c>
      <c r="R15405" t="s">
        <v>41</v>
      </c>
      <c r="S15405" t="s">
        <v>34</v>
      </c>
      <c r="T15405">
        <v>80000</v>
      </c>
      <c r="U15405">
        <v>0.1104</v>
      </c>
      <c r="V15405">
        <v>257.88</v>
      </c>
      <c r="W15405">
        <v>0.13489999999999999</v>
      </c>
      <c r="X15405">
        <v>7600</v>
      </c>
      <c r="Y15405">
        <v>13</v>
      </c>
    </row>
    <row r="15406" spans="1:25" x14ac:dyDescent="0.35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>
        <v>1228</v>
      </c>
      <c r="K15406" s="1">
        <v>44299</v>
      </c>
      <c r="L15406" t="s">
        <v>39</v>
      </c>
      <c r="M15406" t="str">
        <f>IF(OR(Table134[[#This Row],[loan_status]]="Fully Paid",Table134[[#This Row],[loan_status]]="Current"), "Good Loan", IF(Table134[[#This Row],[loan_status]]="Charged Off", "Bad Loan",""))</f>
        <v>Good Loan</v>
      </c>
      <c r="N15406" s="1">
        <v>44329</v>
      </c>
      <c r="O15406">
        <v>685882</v>
      </c>
      <c r="P15406" t="s">
        <v>5772</v>
      </c>
      <c r="Q15406" t="s">
        <v>59</v>
      </c>
      <c r="R15406" t="s">
        <v>41</v>
      </c>
      <c r="S15406" t="s">
        <v>34</v>
      </c>
      <c r="T15406">
        <v>34800</v>
      </c>
      <c r="U15406">
        <v>0.18310000000000001</v>
      </c>
      <c r="V15406">
        <v>34.17</v>
      </c>
      <c r="W15406">
        <v>0.13980000000000001</v>
      </c>
      <c r="X15406">
        <v>1000</v>
      </c>
      <c r="Y15406">
        <v>9</v>
      </c>
    </row>
    <row r="15407" spans="1:25" x14ac:dyDescent="0.35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>
        <v>6064</v>
      </c>
      <c r="K15407" s="1">
        <v>44513</v>
      </c>
      <c r="L15407" t="s">
        <v>39</v>
      </c>
      <c r="M15407" t="str">
        <f>IF(OR(Table134[[#This Row],[loan_status]]="Fully Paid",Table134[[#This Row],[loan_status]]="Current"), "Good Loan", IF(Table134[[#This Row],[loan_status]]="Charged Off", "Bad Loan",""))</f>
        <v>Good Loan</v>
      </c>
      <c r="N15407" s="1">
        <v>44543</v>
      </c>
      <c r="O15407">
        <v>771399</v>
      </c>
      <c r="P15407" t="s">
        <v>5772</v>
      </c>
      <c r="Q15407" t="s">
        <v>59</v>
      </c>
      <c r="R15407" t="s">
        <v>41</v>
      </c>
      <c r="S15407" t="s">
        <v>34</v>
      </c>
      <c r="T15407">
        <v>42500</v>
      </c>
      <c r="U15407">
        <v>1.55E-2</v>
      </c>
      <c r="V15407">
        <v>168.43</v>
      </c>
      <c r="W15407">
        <v>0.1298</v>
      </c>
      <c r="X15407">
        <v>5000</v>
      </c>
      <c r="Y15407">
        <v>5</v>
      </c>
    </row>
    <row r="15408" spans="1:25" x14ac:dyDescent="0.35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>
        <v>14524</v>
      </c>
      <c r="K15408" s="1">
        <v>44419</v>
      </c>
      <c r="L15408" t="s">
        <v>39</v>
      </c>
      <c r="M15408" t="str">
        <f>IF(OR(Table134[[#This Row],[loan_status]]="Fully Paid",Table134[[#This Row],[loan_status]]="Current"), "Good Loan", IF(Table134[[#This Row],[loan_status]]="Charged Off", "Bad Loan",""))</f>
        <v>Good Loan</v>
      </c>
      <c r="N15408" s="1">
        <v>44450</v>
      </c>
      <c r="O15408">
        <v>389431</v>
      </c>
      <c r="P15408" t="s">
        <v>5772</v>
      </c>
      <c r="Q15408" t="s">
        <v>59</v>
      </c>
      <c r="R15408" t="s">
        <v>41</v>
      </c>
      <c r="S15408" t="s">
        <v>34</v>
      </c>
      <c r="T15408">
        <v>34000</v>
      </c>
      <c r="U15408">
        <v>0.19550000000000001</v>
      </c>
      <c r="V15408">
        <v>405.25</v>
      </c>
      <c r="W15408">
        <v>0.13159999999999999</v>
      </c>
      <c r="X15408">
        <v>12000</v>
      </c>
      <c r="Y15408">
        <v>11</v>
      </c>
    </row>
    <row r="15409" spans="1:25" x14ac:dyDescent="0.35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>
        <v>17628</v>
      </c>
      <c r="K15409" s="1">
        <v>44420</v>
      </c>
      <c r="L15409" t="s">
        <v>39</v>
      </c>
      <c r="M15409" t="str">
        <f>IF(OR(Table134[[#This Row],[loan_status]]="Fully Paid",Table134[[#This Row],[loan_status]]="Current"), "Good Loan", IF(Table134[[#This Row],[loan_status]]="Charged Off", "Bad Loan",""))</f>
        <v>Good Loan</v>
      </c>
      <c r="N15409" s="1">
        <v>44451</v>
      </c>
      <c r="O15409">
        <v>504468</v>
      </c>
      <c r="P15409" t="s">
        <v>5772</v>
      </c>
      <c r="Q15409" t="s">
        <v>59</v>
      </c>
      <c r="R15409" t="s">
        <v>41</v>
      </c>
      <c r="S15409" t="s">
        <v>34</v>
      </c>
      <c r="T15409">
        <v>45000</v>
      </c>
      <c r="U15409">
        <v>0.24909999999999999</v>
      </c>
      <c r="V15409">
        <v>489.67</v>
      </c>
      <c r="W15409">
        <v>0.13159999999999999</v>
      </c>
      <c r="X15409">
        <v>14500</v>
      </c>
      <c r="Y15409">
        <v>11</v>
      </c>
    </row>
    <row r="15410" spans="1:25" x14ac:dyDescent="0.35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>
        <v>9753</v>
      </c>
      <c r="K15410" s="1">
        <v>44210</v>
      </c>
      <c r="L15410" t="s">
        <v>39</v>
      </c>
      <c r="M15410" t="str">
        <f>IF(OR(Table134[[#This Row],[loan_status]]="Fully Paid",Table134[[#This Row],[loan_status]]="Current"), "Good Loan", IF(Table134[[#This Row],[loan_status]]="Charged Off", "Bad Loan",""))</f>
        <v>Good Loan</v>
      </c>
      <c r="N15410" s="1">
        <v>44241</v>
      </c>
      <c r="O15410">
        <v>819605</v>
      </c>
      <c r="P15410" t="s">
        <v>5772</v>
      </c>
      <c r="Q15410" t="s">
        <v>32</v>
      </c>
      <c r="R15410" t="s">
        <v>41</v>
      </c>
      <c r="S15410" t="s">
        <v>34</v>
      </c>
      <c r="T15410">
        <v>90000</v>
      </c>
      <c r="U15410">
        <v>5.33E-2</v>
      </c>
      <c r="V15410">
        <v>270.91000000000003</v>
      </c>
      <c r="W15410">
        <v>0.13350000000000001</v>
      </c>
      <c r="X15410">
        <v>8000</v>
      </c>
      <c r="Y15410">
        <v>10</v>
      </c>
    </row>
    <row r="15411" spans="1:25" x14ac:dyDescent="0.35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>
        <v>10837</v>
      </c>
      <c r="K15411" s="1">
        <v>44511</v>
      </c>
      <c r="L15411" t="s">
        <v>39</v>
      </c>
      <c r="M15411" t="str">
        <f>IF(OR(Table134[[#This Row],[loan_status]]="Fully Paid",Table134[[#This Row],[loan_status]]="Current"), "Good Loan", IF(Table134[[#This Row],[loan_status]]="Charged Off", "Bad Loan",""))</f>
        <v>Good Loan</v>
      </c>
      <c r="N15411" s="1">
        <v>44541</v>
      </c>
      <c r="O15411">
        <v>543498</v>
      </c>
      <c r="P15411" t="s">
        <v>5772</v>
      </c>
      <c r="Q15411" t="s">
        <v>32</v>
      </c>
      <c r="R15411" t="s">
        <v>41</v>
      </c>
      <c r="S15411" t="s">
        <v>34</v>
      </c>
      <c r="T15411">
        <v>30000</v>
      </c>
      <c r="U15411">
        <v>0.12039999999999999</v>
      </c>
      <c r="V15411">
        <v>307.24</v>
      </c>
      <c r="W15411">
        <v>0.13919999999999999</v>
      </c>
      <c r="X15411">
        <v>9000</v>
      </c>
      <c r="Y15411">
        <v>7</v>
      </c>
    </row>
    <row r="15412" spans="1:25" x14ac:dyDescent="0.35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>
        <v>21037</v>
      </c>
      <c r="K15412" s="1">
        <v>44295</v>
      </c>
      <c r="L15412" t="s">
        <v>39</v>
      </c>
      <c r="M15412" t="str">
        <f>IF(OR(Table134[[#This Row],[loan_status]]="Fully Paid",Table134[[#This Row],[loan_status]]="Current"), "Good Loan", IF(Table134[[#This Row],[loan_status]]="Charged Off", "Bad Loan",""))</f>
        <v>Good Loan</v>
      </c>
      <c r="N15412" s="1">
        <v>44325</v>
      </c>
      <c r="O15412">
        <v>372952</v>
      </c>
      <c r="P15412" t="s">
        <v>5772</v>
      </c>
      <c r="Q15412" t="s">
        <v>44</v>
      </c>
      <c r="R15412" t="s">
        <v>41</v>
      </c>
      <c r="S15412" t="s">
        <v>34</v>
      </c>
      <c r="T15412">
        <v>53004</v>
      </c>
      <c r="U15412">
        <v>8.8700000000000001E-2</v>
      </c>
      <c r="V15412">
        <v>674.27</v>
      </c>
      <c r="W15412">
        <v>0.13039999999999999</v>
      </c>
      <c r="X15412">
        <v>20000</v>
      </c>
      <c r="Y15412">
        <v>14</v>
      </c>
    </row>
    <row r="15413" spans="1:25" x14ac:dyDescent="0.35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>
        <v>12233</v>
      </c>
      <c r="K15413" s="1">
        <v>44390</v>
      </c>
      <c r="L15413" t="s">
        <v>39</v>
      </c>
      <c r="M15413" t="str">
        <f>IF(OR(Table134[[#This Row],[loan_status]]="Fully Paid",Table134[[#This Row],[loan_status]]="Current"), "Good Loan", IF(Table134[[#This Row],[loan_status]]="Charged Off", "Bad Loan",""))</f>
        <v>Good Loan</v>
      </c>
      <c r="N15413" s="1">
        <v>44421</v>
      </c>
      <c r="O15413">
        <v>698914</v>
      </c>
      <c r="P15413" t="s">
        <v>5772</v>
      </c>
      <c r="Q15413" t="s">
        <v>32</v>
      </c>
      <c r="R15413" t="s">
        <v>41</v>
      </c>
      <c r="S15413" t="s">
        <v>34</v>
      </c>
      <c r="T15413">
        <v>50000</v>
      </c>
      <c r="U15413">
        <v>0.113</v>
      </c>
      <c r="V15413">
        <v>340.05</v>
      </c>
      <c r="W15413">
        <v>0.14349999999999999</v>
      </c>
      <c r="X15413">
        <v>9900</v>
      </c>
      <c r="Y15413">
        <v>19</v>
      </c>
    </row>
    <row r="15414" spans="1:25" x14ac:dyDescent="0.35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>
        <v>14411</v>
      </c>
      <c r="K15414" s="1">
        <v>44209</v>
      </c>
      <c r="L15414" t="s">
        <v>39</v>
      </c>
      <c r="M15414" t="str">
        <f>IF(OR(Table134[[#This Row],[loan_status]]="Fully Paid",Table134[[#This Row],[loan_status]]="Current"), "Good Loan", IF(Table134[[#This Row],[loan_status]]="Charged Off", "Bad Loan",""))</f>
        <v>Good Loan</v>
      </c>
      <c r="N15414" s="1">
        <v>44240</v>
      </c>
      <c r="O15414">
        <v>756779</v>
      </c>
      <c r="P15414" t="s">
        <v>5772</v>
      </c>
      <c r="Q15414" t="s">
        <v>160</v>
      </c>
      <c r="R15414" t="s">
        <v>41</v>
      </c>
      <c r="S15414" t="s">
        <v>34</v>
      </c>
      <c r="T15414">
        <v>96000</v>
      </c>
      <c r="U15414">
        <v>0.1734</v>
      </c>
      <c r="V15414">
        <v>405.66</v>
      </c>
      <c r="W15414">
        <v>0.1323</v>
      </c>
      <c r="X15414">
        <v>12000</v>
      </c>
      <c r="Y15414">
        <v>21</v>
      </c>
    </row>
    <row r="15415" spans="1:25" x14ac:dyDescent="0.35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>
        <v>8524</v>
      </c>
      <c r="K15415" s="1">
        <v>44329</v>
      </c>
      <c r="L15415" t="s">
        <v>39</v>
      </c>
      <c r="M15415" t="str">
        <f>IF(OR(Table134[[#This Row],[loan_status]]="Fully Paid",Table134[[#This Row],[loan_status]]="Current"), "Good Loan", IF(Table134[[#This Row],[loan_status]]="Charged Off", "Bad Loan",""))</f>
        <v>Good Loan</v>
      </c>
      <c r="N15415" s="1">
        <v>44360</v>
      </c>
      <c r="O15415">
        <v>770785</v>
      </c>
      <c r="P15415" t="s">
        <v>5772</v>
      </c>
      <c r="Q15415" t="s">
        <v>44</v>
      </c>
      <c r="R15415" t="s">
        <v>41</v>
      </c>
      <c r="S15415" t="s">
        <v>34</v>
      </c>
      <c r="T15415">
        <v>36000</v>
      </c>
      <c r="U15415">
        <v>0.14430000000000001</v>
      </c>
      <c r="V15415">
        <v>238.3</v>
      </c>
      <c r="W15415">
        <v>0.13719999999999999</v>
      </c>
      <c r="X15415">
        <v>7000</v>
      </c>
      <c r="Y15415">
        <v>15</v>
      </c>
    </row>
    <row r="15416" spans="1:25" x14ac:dyDescent="0.35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>
        <v>12157</v>
      </c>
      <c r="K15416" s="1">
        <v>44359</v>
      </c>
      <c r="L15416" t="s">
        <v>39</v>
      </c>
      <c r="M15416" t="str">
        <f>IF(OR(Table134[[#This Row],[loan_status]]="Fully Paid",Table134[[#This Row],[loan_status]]="Current"), "Good Loan", IF(Table134[[#This Row],[loan_status]]="Charged Off", "Bad Loan",""))</f>
        <v>Good Loan</v>
      </c>
      <c r="N15416" s="1">
        <v>44389</v>
      </c>
      <c r="O15416">
        <v>467310</v>
      </c>
      <c r="P15416" t="s">
        <v>5772</v>
      </c>
      <c r="Q15416" t="s">
        <v>59</v>
      </c>
      <c r="R15416" t="s">
        <v>41</v>
      </c>
      <c r="S15416" t="s">
        <v>34</v>
      </c>
      <c r="T15416">
        <v>43000</v>
      </c>
      <c r="U15416">
        <v>0.2447</v>
      </c>
      <c r="V15416">
        <v>337.71</v>
      </c>
      <c r="W15416">
        <v>0.13159999999999999</v>
      </c>
      <c r="X15416">
        <v>10000</v>
      </c>
      <c r="Y15416">
        <v>29</v>
      </c>
    </row>
    <row r="15417" spans="1:25" x14ac:dyDescent="0.35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>
        <v>3036</v>
      </c>
      <c r="K15417" s="1">
        <v>44390</v>
      </c>
      <c r="L15417" t="s">
        <v>39</v>
      </c>
      <c r="M15417" t="str">
        <f>IF(OR(Table134[[#This Row],[loan_status]]="Fully Paid",Table134[[#This Row],[loan_status]]="Current"), "Good Loan", IF(Table134[[#This Row],[loan_status]]="Charged Off", "Bad Loan",""))</f>
        <v>Good Loan</v>
      </c>
      <c r="N15417" s="1">
        <v>44421</v>
      </c>
      <c r="O15417">
        <v>739034</v>
      </c>
      <c r="P15417" t="s">
        <v>5772</v>
      </c>
      <c r="Q15417" t="s">
        <v>160</v>
      </c>
      <c r="R15417" t="s">
        <v>41</v>
      </c>
      <c r="S15417" t="s">
        <v>34</v>
      </c>
      <c r="T15417">
        <v>26400</v>
      </c>
      <c r="U15417">
        <v>5.6800000000000003E-2</v>
      </c>
      <c r="V15417">
        <v>84.52</v>
      </c>
      <c r="W15417">
        <v>0.1323</v>
      </c>
      <c r="X15417">
        <v>2500</v>
      </c>
      <c r="Y15417">
        <v>7</v>
      </c>
    </row>
    <row r="15418" spans="1:25" x14ac:dyDescent="0.35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>
        <v>5796</v>
      </c>
      <c r="K15418" s="1">
        <v>44269</v>
      </c>
      <c r="L15418" t="s">
        <v>39</v>
      </c>
      <c r="M15418" t="str">
        <f>IF(OR(Table134[[#This Row],[loan_status]]="Fully Paid",Table134[[#This Row],[loan_status]]="Current"), "Good Loan", IF(Table134[[#This Row],[loan_status]]="Charged Off", "Bad Loan",""))</f>
        <v>Good Loan</v>
      </c>
      <c r="N15418" s="1">
        <v>44300</v>
      </c>
      <c r="O15418">
        <v>869042</v>
      </c>
      <c r="P15418" t="s">
        <v>5772</v>
      </c>
      <c r="Q15418" t="s">
        <v>160</v>
      </c>
      <c r="R15418" t="s">
        <v>41</v>
      </c>
      <c r="S15418" t="s">
        <v>34</v>
      </c>
      <c r="T15418">
        <v>40000</v>
      </c>
      <c r="U15418">
        <v>4.1700000000000001E-2</v>
      </c>
      <c r="V15418">
        <v>161</v>
      </c>
      <c r="W15418">
        <v>0.1268</v>
      </c>
      <c r="X15418">
        <v>4800</v>
      </c>
      <c r="Y15418">
        <v>14</v>
      </c>
    </row>
    <row r="15419" spans="1:25" x14ac:dyDescent="0.35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>
        <v>18385</v>
      </c>
      <c r="K15419" s="1">
        <v>44543</v>
      </c>
      <c r="L15419" t="s">
        <v>39</v>
      </c>
      <c r="M15419" t="str">
        <f>IF(OR(Table134[[#This Row],[loan_status]]="Fully Paid",Table134[[#This Row],[loan_status]]="Current"), "Good Loan", IF(Table134[[#This Row],[loan_status]]="Charged Off", "Bad Loan",""))</f>
        <v>Good Loan</v>
      </c>
      <c r="N15419" s="1">
        <v>44574</v>
      </c>
      <c r="O15419">
        <v>788761</v>
      </c>
      <c r="P15419" t="s">
        <v>5772</v>
      </c>
      <c r="Q15419" t="s">
        <v>44</v>
      </c>
      <c r="R15419" t="s">
        <v>41</v>
      </c>
      <c r="S15419" t="s">
        <v>34</v>
      </c>
      <c r="T15419">
        <v>50004</v>
      </c>
      <c r="U15419">
        <v>7.9399999999999998E-2</v>
      </c>
      <c r="V15419">
        <v>510.63</v>
      </c>
      <c r="W15419">
        <v>0.13719999999999999</v>
      </c>
      <c r="X15419">
        <v>15000</v>
      </c>
      <c r="Y15419">
        <v>28</v>
      </c>
    </row>
    <row r="15420" spans="1:25" x14ac:dyDescent="0.35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>
        <v>12240</v>
      </c>
      <c r="K15420" s="1">
        <v>44452</v>
      </c>
      <c r="L15420" t="s">
        <v>39</v>
      </c>
      <c r="M15420" t="str">
        <f>IF(OR(Table134[[#This Row],[loan_status]]="Fully Paid",Table134[[#This Row],[loan_status]]="Current"), "Good Loan", IF(Table134[[#This Row],[loan_status]]="Charged Off", "Bad Loan",""))</f>
        <v>Good Loan</v>
      </c>
      <c r="N15420" s="1">
        <v>44482</v>
      </c>
      <c r="O15420">
        <v>708474</v>
      </c>
      <c r="P15420" t="s">
        <v>5772</v>
      </c>
      <c r="Q15420" t="s">
        <v>61</v>
      </c>
      <c r="R15420" t="s">
        <v>41</v>
      </c>
      <c r="S15420" t="s">
        <v>34</v>
      </c>
      <c r="T15420">
        <v>38004</v>
      </c>
      <c r="U15420">
        <v>0.23430000000000001</v>
      </c>
      <c r="V15420">
        <v>339.89</v>
      </c>
      <c r="W15420">
        <v>0.1361</v>
      </c>
      <c r="X15420">
        <v>10000</v>
      </c>
      <c r="Y15420">
        <v>14</v>
      </c>
    </row>
    <row r="15421" spans="1:25" x14ac:dyDescent="0.35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>
        <v>11156</v>
      </c>
      <c r="K15421" s="1">
        <v>44481</v>
      </c>
      <c r="L15421" t="s">
        <v>39</v>
      </c>
      <c r="M15421" t="str">
        <f>IF(OR(Table134[[#This Row],[loan_status]]="Fully Paid",Table134[[#This Row],[loan_status]]="Current"), "Good Loan", IF(Table134[[#This Row],[loan_status]]="Charged Off", "Bad Loan",""))</f>
        <v>Good Loan</v>
      </c>
      <c r="N15421" s="1">
        <v>44512</v>
      </c>
      <c r="O15421">
        <v>1246499</v>
      </c>
      <c r="P15421" t="s">
        <v>5772</v>
      </c>
      <c r="Q15421" t="s">
        <v>61</v>
      </c>
      <c r="R15421" t="s">
        <v>41</v>
      </c>
      <c r="S15421" t="s">
        <v>34</v>
      </c>
      <c r="T15421">
        <v>65000</v>
      </c>
      <c r="U15421">
        <v>0.15579999999999999</v>
      </c>
      <c r="V15421">
        <v>343.09</v>
      </c>
      <c r="W15421">
        <v>0.14269999999999999</v>
      </c>
      <c r="X15421">
        <v>10000</v>
      </c>
      <c r="Y15421">
        <v>18</v>
      </c>
    </row>
    <row r="15422" spans="1:25" x14ac:dyDescent="0.35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>
        <v>3968</v>
      </c>
      <c r="K15422" s="1">
        <v>44360</v>
      </c>
      <c r="L15422" t="s">
        <v>39</v>
      </c>
      <c r="M15422" t="str">
        <f>IF(OR(Table134[[#This Row],[loan_status]]="Fully Paid",Table134[[#This Row],[loan_status]]="Current"), "Good Loan", IF(Table134[[#This Row],[loan_status]]="Charged Off", "Bad Loan",""))</f>
        <v>Good Loan</v>
      </c>
      <c r="N15422" s="1">
        <v>44390</v>
      </c>
      <c r="O15422">
        <v>734128</v>
      </c>
      <c r="P15422" t="s">
        <v>5772</v>
      </c>
      <c r="Q15422" t="s">
        <v>32</v>
      </c>
      <c r="R15422" t="s">
        <v>41</v>
      </c>
      <c r="S15422" t="s">
        <v>34</v>
      </c>
      <c r="T15422">
        <v>43200</v>
      </c>
      <c r="U15422">
        <v>0.22389999999999999</v>
      </c>
      <c r="V15422">
        <v>109.92</v>
      </c>
      <c r="W15422">
        <v>0.14349999999999999</v>
      </c>
      <c r="X15422">
        <v>3200</v>
      </c>
      <c r="Y15422">
        <v>14</v>
      </c>
    </row>
    <row r="15423" spans="1:25" x14ac:dyDescent="0.35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>
        <v>2365</v>
      </c>
      <c r="K15423" s="1">
        <v>44358</v>
      </c>
      <c r="L15423" t="s">
        <v>39</v>
      </c>
      <c r="M15423" t="str">
        <f>IF(OR(Table134[[#This Row],[loan_status]]="Fully Paid",Table134[[#This Row],[loan_status]]="Current"), "Good Loan", IF(Table134[[#This Row],[loan_status]]="Charged Off", "Bad Loan",""))</f>
        <v>Good Loan</v>
      </c>
      <c r="N15423" s="1">
        <v>44388</v>
      </c>
      <c r="O15423">
        <v>509713</v>
      </c>
      <c r="P15423" t="s">
        <v>5772</v>
      </c>
      <c r="Q15423" t="s">
        <v>32</v>
      </c>
      <c r="R15423" t="s">
        <v>41</v>
      </c>
      <c r="S15423" t="s">
        <v>34</v>
      </c>
      <c r="T15423">
        <v>25500</v>
      </c>
      <c r="U15423">
        <v>0.1464</v>
      </c>
      <c r="V15423">
        <v>67.849999999999994</v>
      </c>
      <c r="W15423">
        <v>0.13469999999999999</v>
      </c>
      <c r="X15423">
        <v>2000</v>
      </c>
      <c r="Y15423">
        <v>21</v>
      </c>
    </row>
    <row r="15424" spans="1:25" x14ac:dyDescent="0.35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>
        <v>11276</v>
      </c>
      <c r="K15424" s="1">
        <v>44541</v>
      </c>
      <c r="L15424" t="s">
        <v>39</v>
      </c>
      <c r="M15424" t="str">
        <f>IF(OR(Table134[[#This Row],[loan_status]]="Fully Paid",Table134[[#This Row],[loan_status]]="Current"), "Good Loan", IF(Table134[[#This Row],[loan_status]]="Charged Off", "Bad Loan",""))</f>
        <v>Good Loan</v>
      </c>
      <c r="N15424" s="1">
        <v>44572</v>
      </c>
      <c r="O15424">
        <v>777887</v>
      </c>
      <c r="P15424" t="s">
        <v>5772</v>
      </c>
      <c r="Q15424" t="s">
        <v>44</v>
      </c>
      <c r="R15424" t="s">
        <v>41</v>
      </c>
      <c r="S15424" t="s">
        <v>34</v>
      </c>
      <c r="T15424">
        <v>85000</v>
      </c>
      <c r="U15424">
        <v>6.7799999999999999E-2</v>
      </c>
      <c r="V15424">
        <v>340.42</v>
      </c>
      <c r="W15424">
        <v>0.13719999999999999</v>
      </c>
      <c r="X15424">
        <v>10000</v>
      </c>
      <c r="Y15424">
        <v>26</v>
      </c>
    </row>
    <row r="15425" spans="1:25" x14ac:dyDescent="0.35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>
        <v>7922</v>
      </c>
      <c r="K15425" s="1">
        <v>44267</v>
      </c>
      <c r="L15425" t="s">
        <v>39</v>
      </c>
      <c r="M15425" t="str">
        <f>IF(OR(Table134[[#This Row],[loan_status]]="Fully Paid",Table134[[#This Row],[loan_status]]="Current"), "Good Loan", IF(Table134[[#This Row],[loan_status]]="Charged Off", "Bad Loan",""))</f>
        <v>Good Loan</v>
      </c>
      <c r="N15425" s="1">
        <v>44298</v>
      </c>
      <c r="O15425">
        <v>819963</v>
      </c>
      <c r="P15425" t="s">
        <v>5772</v>
      </c>
      <c r="Q15425" t="s">
        <v>32</v>
      </c>
      <c r="R15425" t="s">
        <v>41</v>
      </c>
      <c r="S15425" t="s">
        <v>34</v>
      </c>
      <c r="T15425">
        <v>30000</v>
      </c>
      <c r="U15425">
        <v>0.24759999999999999</v>
      </c>
      <c r="V15425">
        <v>237.04</v>
      </c>
      <c r="W15425">
        <v>0.13350000000000001</v>
      </c>
      <c r="X15425">
        <v>7000</v>
      </c>
      <c r="Y15425">
        <v>29</v>
      </c>
    </row>
    <row r="15426" spans="1:25" x14ac:dyDescent="0.35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>
        <v>9800</v>
      </c>
      <c r="K15426" s="1">
        <v>44483</v>
      </c>
      <c r="L15426" t="s">
        <v>39</v>
      </c>
      <c r="M15426" t="str">
        <f>IF(OR(Table134[[#This Row],[loan_status]]="Fully Paid",Table134[[#This Row],[loan_status]]="Current"), "Good Loan", IF(Table134[[#This Row],[loan_status]]="Charged Off", "Bad Loan",""))</f>
        <v>Good Loan</v>
      </c>
      <c r="N15426" s="1">
        <v>44514</v>
      </c>
      <c r="O15426">
        <v>1090447</v>
      </c>
      <c r="P15426" t="s">
        <v>5772</v>
      </c>
      <c r="Q15426" t="s">
        <v>61</v>
      </c>
      <c r="R15426" t="s">
        <v>41</v>
      </c>
      <c r="S15426" t="s">
        <v>34</v>
      </c>
      <c r="T15426">
        <v>30000</v>
      </c>
      <c r="U15426">
        <v>0.1452</v>
      </c>
      <c r="V15426">
        <v>271.45</v>
      </c>
      <c r="W15426">
        <v>0.13489999999999999</v>
      </c>
      <c r="X15426">
        <v>8000</v>
      </c>
      <c r="Y15426">
        <v>17</v>
      </c>
    </row>
    <row r="15427" spans="1:25" x14ac:dyDescent="0.35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>
        <v>8956</v>
      </c>
      <c r="K15427" s="1">
        <v>44511</v>
      </c>
      <c r="L15427" t="s">
        <v>39</v>
      </c>
      <c r="M15427" t="str">
        <f>IF(OR(Table134[[#This Row],[loan_status]]="Fully Paid",Table134[[#This Row],[loan_status]]="Current"), "Good Loan", IF(Table134[[#This Row],[loan_status]]="Charged Off", "Bad Loan",""))</f>
        <v>Good Loan</v>
      </c>
      <c r="N15427" s="1">
        <v>44541</v>
      </c>
      <c r="O15427">
        <v>784583</v>
      </c>
      <c r="P15427" t="s">
        <v>5772</v>
      </c>
      <c r="Q15427" t="s">
        <v>44</v>
      </c>
      <c r="R15427" t="s">
        <v>41</v>
      </c>
      <c r="S15427" t="s">
        <v>34</v>
      </c>
      <c r="T15427">
        <v>28800</v>
      </c>
      <c r="U15427">
        <v>6.7500000000000004E-2</v>
      </c>
      <c r="V15427">
        <v>272.33999999999997</v>
      </c>
      <c r="W15427">
        <v>0.13719999999999999</v>
      </c>
      <c r="X15427">
        <v>8000</v>
      </c>
      <c r="Y15427">
        <v>13</v>
      </c>
    </row>
    <row r="15428" spans="1:25" x14ac:dyDescent="0.35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>
        <v>2469</v>
      </c>
      <c r="K15428" s="1">
        <v>44299</v>
      </c>
      <c r="L15428" t="s">
        <v>39</v>
      </c>
      <c r="M15428" t="str">
        <f>IF(OR(Table134[[#This Row],[loan_status]]="Fully Paid",Table134[[#This Row],[loan_status]]="Current"), "Good Loan", IF(Table134[[#This Row],[loan_status]]="Charged Off", "Bad Loan",""))</f>
        <v>Good Loan</v>
      </c>
      <c r="N15428" s="1">
        <v>44329</v>
      </c>
      <c r="O15428">
        <v>641132</v>
      </c>
      <c r="P15428" t="s">
        <v>5772</v>
      </c>
      <c r="Q15428" t="s">
        <v>44</v>
      </c>
      <c r="R15428" t="s">
        <v>41</v>
      </c>
      <c r="S15428" t="s">
        <v>34</v>
      </c>
      <c r="T15428">
        <v>85000</v>
      </c>
      <c r="U15428">
        <v>0.19750000000000001</v>
      </c>
      <c r="V15428">
        <v>68.569999999999993</v>
      </c>
      <c r="W15428">
        <v>0.14219999999999999</v>
      </c>
      <c r="X15428">
        <v>2000</v>
      </c>
      <c r="Y15428">
        <v>43</v>
      </c>
    </row>
    <row r="15429" spans="1:25" x14ac:dyDescent="0.35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>
        <v>3673</v>
      </c>
      <c r="K15429" s="1">
        <v>44542</v>
      </c>
      <c r="L15429" t="s">
        <v>39</v>
      </c>
      <c r="M15429" t="str">
        <f>IF(OR(Table134[[#This Row],[loan_status]]="Fully Paid",Table134[[#This Row],[loan_status]]="Current"), "Good Loan", IF(Table134[[#This Row],[loan_status]]="Charged Off", "Bad Loan",""))</f>
        <v>Good Loan</v>
      </c>
      <c r="N15429" s="1">
        <v>44573</v>
      </c>
      <c r="O15429">
        <v>1034613</v>
      </c>
      <c r="P15429" t="s">
        <v>5772</v>
      </c>
      <c r="Q15429" t="s">
        <v>61</v>
      </c>
      <c r="R15429" t="s">
        <v>41</v>
      </c>
      <c r="S15429" t="s">
        <v>34</v>
      </c>
      <c r="T15429">
        <v>31200</v>
      </c>
      <c r="U15429">
        <v>0.14349999999999999</v>
      </c>
      <c r="V15429">
        <v>108.58</v>
      </c>
      <c r="W15429">
        <v>0.13489999999999999</v>
      </c>
      <c r="X15429">
        <v>3200</v>
      </c>
      <c r="Y15429">
        <v>10</v>
      </c>
    </row>
    <row r="15430" spans="1:25" x14ac:dyDescent="0.35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>
        <v>3592</v>
      </c>
      <c r="K15430" s="1">
        <v>44512</v>
      </c>
      <c r="L15430" t="s">
        <v>39</v>
      </c>
      <c r="M15430" t="str">
        <f>IF(OR(Table134[[#This Row],[loan_status]]="Fully Paid",Table134[[#This Row],[loan_status]]="Current"), "Good Loan", IF(Table134[[#This Row],[loan_status]]="Charged Off", "Bad Loan",""))</f>
        <v>Good Loan</v>
      </c>
      <c r="N15430" s="1">
        <v>44542</v>
      </c>
      <c r="O15430">
        <v>700746</v>
      </c>
      <c r="P15430" t="s">
        <v>5772</v>
      </c>
      <c r="Q15430" t="s">
        <v>160</v>
      </c>
      <c r="R15430" t="s">
        <v>41</v>
      </c>
      <c r="S15430" t="s">
        <v>34</v>
      </c>
      <c r="T15430">
        <v>55000</v>
      </c>
      <c r="U15430">
        <v>3.5799999999999998E-2</v>
      </c>
      <c r="V15430">
        <v>101.42</v>
      </c>
      <c r="W15430">
        <v>0.1323</v>
      </c>
      <c r="X15430">
        <v>3000</v>
      </c>
      <c r="Y15430">
        <v>9</v>
      </c>
    </row>
    <row r="15431" spans="1:25" x14ac:dyDescent="0.35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>
        <v>18353</v>
      </c>
      <c r="K15431" s="1">
        <v>44420</v>
      </c>
      <c r="L15431" t="s">
        <v>39</v>
      </c>
      <c r="M15431" t="str">
        <f>IF(OR(Table134[[#This Row],[loan_status]]="Fully Paid",Table134[[#This Row],[loan_status]]="Current"), "Good Loan", IF(Table134[[#This Row],[loan_status]]="Charged Off", "Bad Loan",""))</f>
        <v>Good Loan</v>
      </c>
      <c r="N15431" s="1">
        <v>44451</v>
      </c>
      <c r="O15431">
        <v>692431</v>
      </c>
      <c r="P15431" t="s">
        <v>5772</v>
      </c>
      <c r="Q15431" t="s">
        <v>160</v>
      </c>
      <c r="R15431" t="s">
        <v>41</v>
      </c>
      <c r="S15431" t="s">
        <v>34</v>
      </c>
      <c r="T15431">
        <v>30000</v>
      </c>
      <c r="U15431">
        <v>1.0699999999999999E-2</v>
      </c>
      <c r="V15431">
        <v>540.88</v>
      </c>
      <c r="W15431">
        <v>0.1323</v>
      </c>
      <c r="X15431">
        <v>16000</v>
      </c>
      <c r="Y15431">
        <v>13</v>
      </c>
    </row>
    <row r="15432" spans="1:25" x14ac:dyDescent="0.35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>
        <v>8491</v>
      </c>
      <c r="K15432" s="1">
        <v>44268</v>
      </c>
      <c r="L15432" t="s">
        <v>39</v>
      </c>
      <c r="M15432" t="str">
        <f>IF(OR(Table134[[#This Row],[loan_status]]="Fully Paid",Table134[[#This Row],[loan_status]]="Current"), "Good Loan", IF(Table134[[#This Row],[loan_status]]="Charged Off", "Bad Loan",""))</f>
        <v>Good Loan</v>
      </c>
      <c r="N15432" s="1">
        <v>44299</v>
      </c>
      <c r="O15432">
        <v>657376</v>
      </c>
      <c r="P15432" t="s">
        <v>5772</v>
      </c>
      <c r="Q15432" t="s">
        <v>61</v>
      </c>
      <c r="R15432" t="s">
        <v>41</v>
      </c>
      <c r="S15432" t="s">
        <v>34</v>
      </c>
      <c r="T15432">
        <v>39996</v>
      </c>
      <c r="U15432">
        <v>0.1101</v>
      </c>
      <c r="V15432">
        <v>236.22</v>
      </c>
      <c r="W15432">
        <v>0.13109999999999999</v>
      </c>
      <c r="X15432">
        <v>7000</v>
      </c>
      <c r="Y15432">
        <v>11</v>
      </c>
    </row>
    <row r="15433" spans="1:25" x14ac:dyDescent="0.35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>
        <v>13340</v>
      </c>
      <c r="K15433" s="1">
        <v>44513</v>
      </c>
      <c r="L15433" t="s">
        <v>39</v>
      </c>
      <c r="M15433" t="str">
        <f>IF(OR(Table134[[#This Row],[loan_status]]="Fully Paid",Table134[[#This Row],[loan_status]]="Current"), "Good Loan", IF(Table134[[#This Row],[loan_status]]="Charged Off", "Bad Loan",""))</f>
        <v>Good Loan</v>
      </c>
      <c r="N15433" s="1">
        <v>44543</v>
      </c>
      <c r="O15433">
        <v>778950</v>
      </c>
      <c r="P15433" t="s">
        <v>5772</v>
      </c>
      <c r="Q15433" t="s">
        <v>59</v>
      </c>
      <c r="R15433" t="s">
        <v>41</v>
      </c>
      <c r="S15433" t="s">
        <v>34</v>
      </c>
      <c r="T15433">
        <v>125000</v>
      </c>
      <c r="U15433">
        <v>0.13550000000000001</v>
      </c>
      <c r="V15433">
        <v>370.53</v>
      </c>
      <c r="W15433">
        <v>0.1298</v>
      </c>
      <c r="X15433">
        <v>11000</v>
      </c>
      <c r="Y15433">
        <v>38</v>
      </c>
    </row>
    <row r="15434" spans="1:25" x14ac:dyDescent="0.35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>
        <v>13282</v>
      </c>
      <c r="K15434" s="1">
        <v>44328</v>
      </c>
      <c r="L15434" t="s">
        <v>39</v>
      </c>
      <c r="M15434" t="str">
        <f>IF(OR(Table134[[#This Row],[loan_status]]="Fully Paid",Table134[[#This Row],[loan_status]]="Current"), "Good Loan", IF(Table134[[#This Row],[loan_status]]="Charged Off", "Bad Loan",""))</f>
        <v>Good Loan</v>
      </c>
      <c r="N15434" s="1">
        <v>44359</v>
      </c>
      <c r="O15434">
        <v>980294</v>
      </c>
      <c r="P15434" t="s">
        <v>5772</v>
      </c>
      <c r="Q15434" t="s">
        <v>32</v>
      </c>
      <c r="R15434" t="s">
        <v>41</v>
      </c>
      <c r="S15434" t="s">
        <v>34</v>
      </c>
      <c r="T15434">
        <v>44400</v>
      </c>
      <c r="U15434">
        <v>8.43E-2</v>
      </c>
      <c r="V15434">
        <v>414.76</v>
      </c>
      <c r="W15434">
        <v>0.1479</v>
      </c>
      <c r="X15434">
        <v>12000</v>
      </c>
      <c r="Y15434">
        <v>11</v>
      </c>
    </row>
    <row r="15435" spans="1:25" x14ac:dyDescent="0.35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>
        <v>6134</v>
      </c>
      <c r="K15435" s="1">
        <v>44298</v>
      </c>
      <c r="L15435" t="s">
        <v>39</v>
      </c>
      <c r="M15435" t="str">
        <f>IF(OR(Table134[[#This Row],[loan_status]]="Fully Paid",Table134[[#This Row],[loan_status]]="Current"), "Good Loan", IF(Table134[[#This Row],[loan_status]]="Charged Off", "Bad Loan",""))</f>
        <v>Good Loan</v>
      </c>
      <c r="N15435" s="1">
        <v>44328</v>
      </c>
      <c r="O15435">
        <v>421770</v>
      </c>
      <c r="P15435" t="s">
        <v>5772</v>
      </c>
      <c r="Q15435" t="s">
        <v>44</v>
      </c>
      <c r="R15435" t="s">
        <v>41</v>
      </c>
      <c r="S15435" t="s">
        <v>34</v>
      </c>
      <c r="T15435">
        <v>34500</v>
      </c>
      <c r="U15435">
        <v>7.4099999999999999E-2</v>
      </c>
      <c r="V15435">
        <v>170.38</v>
      </c>
      <c r="W15435">
        <v>0.13789999999999999</v>
      </c>
      <c r="X15435">
        <v>5000</v>
      </c>
      <c r="Y15435">
        <v>9</v>
      </c>
    </row>
    <row r="15436" spans="1:25" x14ac:dyDescent="0.35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>
        <v>6400</v>
      </c>
      <c r="K15436" s="1">
        <v>44543</v>
      </c>
      <c r="L15436" t="s">
        <v>39</v>
      </c>
      <c r="M15436" t="str">
        <f>IF(OR(Table134[[#This Row],[loan_status]]="Fully Paid",Table134[[#This Row],[loan_status]]="Current"), "Good Loan", IF(Table134[[#This Row],[loan_status]]="Charged Off", "Bad Loan",""))</f>
        <v>Good Loan</v>
      </c>
      <c r="N15436" s="1">
        <v>44574</v>
      </c>
      <c r="O15436">
        <v>1247166</v>
      </c>
      <c r="P15436" t="s">
        <v>5772</v>
      </c>
      <c r="Q15436" t="s">
        <v>44</v>
      </c>
      <c r="R15436" t="s">
        <v>41</v>
      </c>
      <c r="S15436" t="s">
        <v>34</v>
      </c>
      <c r="T15436">
        <v>30000</v>
      </c>
      <c r="U15436">
        <v>0.1172</v>
      </c>
      <c r="V15436">
        <v>182.72</v>
      </c>
      <c r="W15436">
        <v>0.15959999999999999</v>
      </c>
      <c r="X15436">
        <v>5200</v>
      </c>
      <c r="Y15436">
        <v>10</v>
      </c>
    </row>
    <row r="15437" spans="1:25" x14ac:dyDescent="0.35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>
        <v>4726</v>
      </c>
      <c r="K15437" s="1">
        <v>44329</v>
      </c>
      <c r="L15437" t="s">
        <v>39</v>
      </c>
      <c r="M15437" t="str">
        <f>IF(OR(Table134[[#This Row],[loan_status]]="Fully Paid",Table134[[#This Row],[loan_status]]="Current"), "Good Loan", IF(Table134[[#This Row],[loan_status]]="Charged Off", "Bad Loan",""))</f>
        <v>Good Loan</v>
      </c>
      <c r="N15437" s="1">
        <v>44360</v>
      </c>
      <c r="O15437">
        <v>970539</v>
      </c>
      <c r="P15437" t="s">
        <v>5772</v>
      </c>
      <c r="Q15437" t="s">
        <v>160</v>
      </c>
      <c r="R15437" t="s">
        <v>41</v>
      </c>
      <c r="S15437" t="s">
        <v>34</v>
      </c>
      <c r="T15437">
        <v>43000</v>
      </c>
      <c r="U15437">
        <v>0.14069999999999999</v>
      </c>
      <c r="V15437">
        <v>134.76</v>
      </c>
      <c r="W15437">
        <v>0.12989999999999999</v>
      </c>
      <c r="X15437">
        <v>4000</v>
      </c>
      <c r="Y15437">
        <v>8</v>
      </c>
    </row>
    <row r="15438" spans="1:25" x14ac:dyDescent="0.35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>
        <v>18049</v>
      </c>
      <c r="K15438" s="1">
        <v>44241</v>
      </c>
      <c r="L15438" t="s">
        <v>39</v>
      </c>
      <c r="M15438" t="str">
        <f>IF(OR(Table134[[#This Row],[loan_status]]="Fully Paid",Table134[[#This Row],[loan_status]]="Current"), "Good Loan", IF(Table134[[#This Row],[loan_status]]="Charged Off", "Bad Loan",""))</f>
        <v>Good Loan</v>
      </c>
      <c r="N15438" s="1">
        <v>44269</v>
      </c>
      <c r="O15438">
        <v>1089354</v>
      </c>
      <c r="P15438" t="s">
        <v>5772</v>
      </c>
      <c r="Q15438" t="s">
        <v>160</v>
      </c>
      <c r="R15438" t="s">
        <v>41</v>
      </c>
      <c r="S15438" t="s">
        <v>34</v>
      </c>
      <c r="T15438">
        <v>125000</v>
      </c>
      <c r="U15438">
        <v>0.10340000000000001</v>
      </c>
      <c r="V15438">
        <v>505.34</v>
      </c>
      <c r="W15438">
        <v>0.12989999999999999</v>
      </c>
      <c r="X15438">
        <v>15000</v>
      </c>
      <c r="Y15438">
        <v>14</v>
      </c>
    </row>
    <row r="15439" spans="1:25" x14ac:dyDescent="0.35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>
        <v>1772</v>
      </c>
      <c r="K15439" s="1">
        <v>44329</v>
      </c>
      <c r="L15439" t="s">
        <v>39</v>
      </c>
      <c r="M15439" t="str">
        <f>IF(OR(Table134[[#This Row],[loan_status]]="Fully Paid",Table134[[#This Row],[loan_status]]="Current"), "Good Loan", IF(Table134[[#This Row],[loan_status]]="Charged Off", "Bad Loan",""))</f>
        <v>Good Loan</v>
      </c>
      <c r="N15439" s="1">
        <v>44360</v>
      </c>
      <c r="O15439">
        <v>956762</v>
      </c>
      <c r="P15439" t="s">
        <v>5772</v>
      </c>
      <c r="Q15439" t="s">
        <v>160</v>
      </c>
      <c r="R15439" t="s">
        <v>41</v>
      </c>
      <c r="S15439" t="s">
        <v>34</v>
      </c>
      <c r="T15439">
        <v>57000</v>
      </c>
      <c r="U15439">
        <v>0.1958</v>
      </c>
      <c r="V15439">
        <v>50.54</v>
      </c>
      <c r="W15439">
        <v>0.12989999999999999</v>
      </c>
      <c r="X15439">
        <v>1500</v>
      </c>
      <c r="Y15439">
        <v>41</v>
      </c>
    </row>
    <row r="15440" spans="1:25" x14ac:dyDescent="0.35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>
        <v>8795</v>
      </c>
      <c r="K15440" s="1">
        <v>44422</v>
      </c>
      <c r="L15440" t="s">
        <v>39</v>
      </c>
      <c r="M15440" t="str">
        <f>IF(OR(Table134[[#This Row],[loan_status]]="Fully Paid",Table134[[#This Row],[loan_status]]="Current"), "Good Loan", IF(Table134[[#This Row],[loan_status]]="Charged Off", "Bad Loan",""))</f>
        <v>Good Loan</v>
      </c>
      <c r="N15440" s="1">
        <v>44453</v>
      </c>
      <c r="O15440">
        <v>1046884</v>
      </c>
      <c r="P15440" t="s">
        <v>5772</v>
      </c>
      <c r="Q15440" t="s">
        <v>61</v>
      </c>
      <c r="R15440" t="s">
        <v>41</v>
      </c>
      <c r="S15440" t="s">
        <v>34</v>
      </c>
      <c r="T15440">
        <v>43200</v>
      </c>
      <c r="U15440">
        <v>0.13439999999999999</v>
      </c>
      <c r="V15440">
        <v>244.3</v>
      </c>
      <c r="W15440">
        <v>0.13489999999999999</v>
      </c>
      <c r="X15440">
        <v>7200</v>
      </c>
      <c r="Y15440">
        <v>16</v>
      </c>
    </row>
    <row r="15441" spans="1:25" x14ac:dyDescent="0.35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>
        <v>11012</v>
      </c>
      <c r="K15441" s="1">
        <v>44421</v>
      </c>
      <c r="L15441" t="s">
        <v>39</v>
      </c>
      <c r="M15441" t="str">
        <f>IF(OR(Table134[[#This Row],[loan_status]]="Fully Paid",Table134[[#This Row],[loan_status]]="Current"), "Good Loan", IF(Table134[[#This Row],[loan_status]]="Charged Off", "Bad Loan",""))</f>
        <v>Good Loan</v>
      </c>
      <c r="N15441" s="1">
        <v>44452</v>
      </c>
      <c r="O15441">
        <v>721981</v>
      </c>
      <c r="P15441" t="s">
        <v>5772</v>
      </c>
      <c r="Q15441" t="s">
        <v>61</v>
      </c>
      <c r="R15441" t="s">
        <v>41</v>
      </c>
      <c r="S15441" t="s">
        <v>34</v>
      </c>
      <c r="T15441">
        <v>244000</v>
      </c>
      <c r="U15441">
        <v>0.18920000000000001</v>
      </c>
      <c r="V15441">
        <v>305.89999999999998</v>
      </c>
      <c r="W15441">
        <v>0.1361</v>
      </c>
      <c r="X15441">
        <v>9000</v>
      </c>
      <c r="Y15441">
        <v>35</v>
      </c>
    </row>
    <row r="15442" spans="1:25" x14ac:dyDescent="0.35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>
        <v>8378</v>
      </c>
      <c r="K15442" s="1">
        <v>44239</v>
      </c>
      <c r="L15442" t="s">
        <v>39</v>
      </c>
      <c r="M15442" t="str">
        <f>IF(OR(Table134[[#This Row],[loan_status]]="Fully Paid",Table134[[#This Row],[loan_status]]="Current"), "Good Loan", IF(Table134[[#This Row],[loan_status]]="Charged Off", "Bad Loan",""))</f>
        <v>Good Loan</v>
      </c>
      <c r="N15442" s="1">
        <v>44267</v>
      </c>
      <c r="O15442">
        <v>1201176</v>
      </c>
      <c r="P15442" t="s">
        <v>5772</v>
      </c>
      <c r="Q15442" t="s">
        <v>59</v>
      </c>
      <c r="R15442" t="s">
        <v>41</v>
      </c>
      <c r="S15442" t="s">
        <v>34</v>
      </c>
      <c r="T15442">
        <v>50000</v>
      </c>
      <c r="U15442">
        <v>7.7000000000000002E-3</v>
      </c>
      <c r="V15442">
        <v>275.95999999999998</v>
      </c>
      <c r="W15442">
        <v>0.14649999999999999</v>
      </c>
      <c r="X15442">
        <v>8000</v>
      </c>
      <c r="Y15442">
        <v>7</v>
      </c>
    </row>
    <row r="15443" spans="1:25" x14ac:dyDescent="0.35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>
        <v>12138</v>
      </c>
      <c r="K15443" s="1">
        <v>44295</v>
      </c>
      <c r="L15443" t="s">
        <v>39</v>
      </c>
      <c r="M15443" t="str">
        <f>IF(OR(Table134[[#This Row],[loan_status]]="Fully Paid",Table134[[#This Row],[loan_status]]="Current"), "Good Loan", IF(Table134[[#This Row],[loan_status]]="Charged Off", "Bad Loan",""))</f>
        <v>Good Loan</v>
      </c>
      <c r="N15443" s="1">
        <v>44325</v>
      </c>
      <c r="O15443">
        <v>410576</v>
      </c>
      <c r="P15443" t="s">
        <v>5772</v>
      </c>
      <c r="Q15443" t="s">
        <v>44</v>
      </c>
      <c r="R15443" t="s">
        <v>41</v>
      </c>
      <c r="S15443" t="s">
        <v>34</v>
      </c>
      <c r="T15443">
        <v>55008</v>
      </c>
      <c r="U15443">
        <v>0.20399999999999999</v>
      </c>
      <c r="V15443">
        <v>408.91</v>
      </c>
      <c r="W15443">
        <v>0.13789999999999999</v>
      </c>
      <c r="X15443">
        <v>12000</v>
      </c>
      <c r="Y15443">
        <v>45</v>
      </c>
    </row>
    <row r="15444" spans="1:25" x14ac:dyDescent="0.35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>
        <v>4830</v>
      </c>
      <c r="K15444" s="1">
        <v>44241</v>
      </c>
      <c r="L15444" t="s">
        <v>39</v>
      </c>
      <c r="M15444" t="str">
        <f>IF(OR(Table134[[#This Row],[loan_status]]="Fully Paid",Table134[[#This Row],[loan_status]]="Current"), "Good Loan", IF(Table134[[#This Row],[loan_status]]="Charged Off", "Bad Loan",""))</f>
        <v>Good Loan</v>
      </c>
      <c r="N15444" s="1">
        <v>44269</v>
      </c>
      <c r="O15444">
        <v>840336</v>
      </c>
      <c r="P15444" t="s">
        <v>5772</v>
      </c>
      <c r="Q15444" t="s">
        <v>160</v>
      </c>
      <c r="R15444" t="s">
        <v>41</v>
      </c>
      <c r="S15444" t="s">
        <v>34</v>
      </c>
      <c r="T15444">
        <v>22000</v>
      </c>
      <c r="U15444">
        <v>7.4700000000000003E-2</v>
      </c>
      <c r="V15444">
        <v>134.16999999999999</v>
      </c>
      <c r="W15444">
        <v>0.1268</v>
      </c>
      <c r="X15444">
        <v>4000</v>
      </c>
      <c r="Y15444">
        <v>14</v>
      </c>
    </row>
    <row r="15445" spans="1:25" x14ac:dyDescent="0.35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>
        <v>7664</v>
      </c>
      <c r="K15445" s="1">
        <v>44542</v>
      </c>
      <c r="L15445" t="s">
        <v>39</v>
      </c>
      <c r="M15445" t="str">
        <f>IF(OR(Table134[[#This Row],[loan_status]]="Fully Paid",Table134[[#This Row],[loan_status]]="Current"), "Good Loan", IF(Table134[[#This Row],[loan_status]]="Charged Off", "Bad Loan",""))</f>
        <v>Good Loan</v>
      </c>
      <c r="N15445" s="1">
        <v>44573</v>
      </c>
      <c r="O15445">
        <v>753395</v>
      </c>
      <c r="P15445" t="s">
        <v>5772</v>
      </c>
      <c r="Q15445" t="s">
        <v>160</v>
      </c>
      <c r="R15445" t="s">
        <v>41</v>
      </c>
      <c r="S15445" t="s">
        <v>34</v>
      </c>
      <c r="T15445">
        <v>93500</v>
      </c>
      <c r="U15445">
        <v>0.13300000000000001</v>
      </c>
      <c r="V15445">
        <v>216.36</v>
      </c>
      <c r="W15445">
        <v>0.1323</v>
      </c>
      <c r="X15445">
        <v>6400</v>
      </c>
      <c r="Y15445">
        <v>12</v>
      </c>
    </row>
    <row r="15446" spans="1:25" x14ac:dyDescent="0.35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>
        <v>15767</v>
      </c>
      <c r="K15446" s="1">
        <v>44453</v>
      </c>
      <c r="L15446" t="s">
        <v>39</v>
      </c>
      <c r="M15446" t="str">
        <f>IF(OR(Table134[[#This Row],[loan_status]]="Fully Paid",Table134[[#This Row],[loan_status]]="Current"), "Good Loan", IF(Table134[[#This Row],[loan_status]]="Charged Off", "Bad Loan",""))</f>
        <v>Good Loan</v>
      </c>
      <c r="N15446" s="1">
        <v>44483</v>
      </c>
      <c r="O15446">
        <v>1065475</v>
      </c>
      <c r="P15446" t="s">
        <v>5772</v>
      </c>
      <c r="Q15446" t="s">
        <v>160</v>
      </c>
      <c r="R15446" t="s">
        <v>41</v>
      </c>
      <c r="S15446" t="s">
        <v>34</v>
      </c>
      <c r="T15446">
        <v>65000</v>
      </c>
      <c r="U15446">
        <v>0.19570000000000001</v>
      </c>
      <c r="V15446">
        <v>437.96</v>
      </c>
      <c r="W15446">
        <v>0.12989999999999999</v>
      </c>
      <c r="X15446">
        <v>13000</v>
      </c>
      <c r="Y15446">
        <v>11</v>
      </c>
    </row>
    <row r="15447" spans="1:25" x14ac:dyDescent="0.35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>
        <v>9595</v>
      </c>
      <c r="K15447" s="1">
        <v>44481</v>
      </c>
      <c r="L15447" t="s">
        <v>39</v>
      </c>
      <c r="M15447" t="str">
        <f>IF(OR(Table134[[#This Row],[loan_status]]="Fully Paid",Table134[[#This Row],[loan_status]]="Current"), "Good Loan", IF(Table134[[#This Row],[loan_status]]="Charged Off", "Bad Loan",""))</f>
        <v>Good Loan</v>
      </c>
      <c r="N15447" s="1">
        <v>44512</v>
      </c>
      <c r="O15447">
        <v>735098</v>
      </c>
      <c r="P15447" t="s">
        <v>5772</v>
      </c>
      <c r="Q15447" t="s">
        <v>61</v>
      </c>
      <c r="R15447" t="s">
        <v>41</v>
      </c>
      <c r="S15447" t="s">
        <v>34</v>
      </c>
      <c r="T15447">
        <v>60000</v>
      </c>
      <c r="U15447">
        <v>0.1082</v>
      </c>
      <c r="V15447">
        <v>271.91000000000003</v>
      </c>
      <c r="W15447">
        <v>0.1361</v>
      </c>
      <c r="X15447">
        <v>8000</v>
      </c>
      <c r="Y15447">
        <v>18</v>
      </c>
    </row>
    <row r="15448" spans="1:25" x14ac:dyDescent="0.35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>
        <v>8810</v>
      </c>
      <c r="K15448" s="1">
        <v>44482</v>
      </c>
      <c r="L15448" t="s">
        <v>39</v>
      </c>
      <c r="M15448" t="str">
        <f>IF(OR(Table134[[#This Row],[loan_status]]="Fully Paid",Table134[[#This Row],[loan_status]]="Current"), "Good Loan", IF(Table134[[#This Row],[loan_status]]="Charged Off", "Bad Loan",""))</f>
        <v>Good Loan</v>
      </c>
      <c r="N15448" s="1">
        <v>44513</v>
      </c>
      <c r="O15448">
        <v>752750</v>
      </c>
      <c r="P15448" t="s">
        <v>5772</v>
      </c>
      <c r="Q15448" t="s">
        <v>61</v>
      </c>
      <c r="R15448" t="s">
        <v>41</v>
      </c>
      <c r="S15448" t="s">
        <v>34</v>
      </c>
      <c r="T15448">
        <v>75000</v>
      </c>
      <c r="U15448">
        <v>7.4999999999999997E-2</v>
      </c>
      <c r="V15448">
        <v>244.72</v>
      </c>
      <c r="W15448">
        <v>0.1361</v>
      </c>
      <c r="X15448">
        <v>7200</v>
      </c>
      <c r="Y15448">
        <v>22</v>
      </c>
    </row>
    <row r="15449" spans="1:25" x14ac:dyDescent="0.35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>
        <v>17456</v>
      </c>
      <c r="K15449" s="1">
        <v>44329</v>
      </c>
      <c r="L15449" t="s">
        <v>39</v>
      </c>
      <c r="M15449" t="str">
        <f>IF(OR(Table134[[#This Row],[loan_status]]="Fully Paid",Table134[[#This Row],[loan_status]]="Current"), "Good Loan", IF(Table134[[#This Row],[loan_status]]="Charged Off", "Bad Loan",""))</f>
        <v>Good Loan</v>
      </c>
      <c r="N15449" s="1">
        <v>44360</v>
      </c>
      <c r="O15449">
        <v>1287416</v>
      </c>
      <c r="P15449" t="s">
        <v>5772</v>
      </c>
      <c r="Q15449" t="s">
        <v>61</v>
      </c>
      <c r="R15449" t="s">
        <v>41</v>
      </c>
      <c r="S15449" t="s">
        <v>34</v>
      </c>
      <c r="T15449">
        <v>70000</v>
      </c>
      <c r="U15449">
        <v>0.15049999999999999</v>
      </c>
      <c r="V15449">
        <v>514.64</v>
      </c>
      <c r="W15449">
        <v>0.14269999999999999</v>
      </c>
      <c r="X15449">
        <v>15000</v>
      </c>
      <c r="Y15449">
        <v>29</v>
      </c>
    </row>
    <row r="15450" spans="1:25" x14ac:dyDescent="0.35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>
        <v>9772</v>
      </c>
      <c r="K15450" s="1">
        <v>44422</v>
      </c>
      <c r="L15450" t="s">
        <v>39</v>
      </c>
      <c r="M15450" t="str">
        <f>IF(OR(Table134[[#This Row],[loan_status]]="Fully Paid",Table134[[#This Row],[loan_status]]="Current"), "Good Loan", IF(Table134[[#This Row],[loan_status]]="Charged Off", "Bad Loan",""))</f>
        <v>Good Loan</v>
      </c>
      <c r="N15450" s="1">
        <v>44453</v>
      </c>
      <c r="O15450">
        <v>1047185</v>
      </c>
      <c r="P15450" t="s">
        <v>5772</v>
      </c>
      <c r="Q15450" t="s">
        <v>61</v>
      </c>
      <c r="R15450" t="s">
        <v>41</v>
      </c>
      <c r="S15450" t="s">
        <v>34</v>
      </c>
      <c r="T15450">
        <v>60000</v>
      </c>
      <c r="U15450">
        <v>0.1492</v>
      </c>
      <c r="V15450">
        <v>271.45</v>
      </c>
      <c r="W15450">
        <v>0.13489999999999999</v>
      </c>
      <c r="X15450">
        <v>8000</v>
      </c>
      <c r="Y15450">
        <v>19</v>
      </c>
    </row>
    <row r="15451" spans="1:25" x14ac:dyDescent="0.35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>
        <v>3661</v>
      </c>
      <c r="K15451" s="1">
        <v>44300</v>
      </c>
      <c r="L15451" t="s">
        <v>39</v>
      </c>
      <c r="M15451" t="str">
        <f>IF(OR(Table134[[#This Row],[loan_status]]="Fully Paid",Table134[[#This Row],[loan_status]]="Current"), "Good Loan", IF(Table134[[#This Row],[loan_status]]="Charged Off", "Bad Loan",""))</f>
        <v>Good Loan</v>
      </c>
      <c r="N15451" s="1">
        <v>44330</v>
      </c>
      <c r="O15451">
        <v>908079</v>
      </c>
      <c r="P15451" t="s">
        <v>5772</v>
      </c>
      <c r="Q15451" t="s">
        <v>59</v>
      </c>
      <c r="R15451" t="s">
        <v>41</v>
      </c>
      <c r="S15451" t="s">
        <v>34</v>
      </c>
      <c r="T15451">
        <v>14400</v>
      </c>
      <c r="U15451">
        <v>7.9200000000000007E-2</v>
      </c>
      <c r="V15451">
        <v>101.71</v>
      </c>
      <c r="W15451">
        <v>0.1343</v>
      </c>
      <c r="X15451">
        <v>3000</v>
      </c>
      <c r="Y15451">
        <v>5</v>
      </c>
    </row>
    <row r="15452" spans="1:25" x14ac:dyDescent="0.35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>
        <v>23837</v>
      </c>
      <c r="K15452" s="1">
        <v>44510</v>
      </c>
      <c r="L15452" t="s">
        <v>39</v>
      </c>
      <c r="M15452" t="str">
        <f>IF(OR(Table134[[#This Row],[loan_status]]="Fully Paid",Table134[[#This Row],[loan_status]]="Current"), "Good Loan", IF(Table134[[#This Row],[loan_status]]="Charged Off", "Bad Loan",""))</f>
        <v>Good Loan</v>
      </c>
      <c r="N15452" s="1">
        <v>44540</v>
      </c>
      <c r="O15452">
        <v>417681</v>
      </c>
      <c r="P15452" t="s">
        <v>5772</v>
      </c>
      <c r="Q15452" t="s">
        <v>59</v>
      </c>
      <c r="R15452" t="s">
        <v>41</v>
      </c>
      <c r="S15452" t="s">
        <v>34</v>
      </c>
      <c r="T15452">
        <v>70000</v>
      </c>
      <c r="U15452">
        <v>0.2006</v>
      </c>
      <c r="V15452">
        <v>692.29</v>
      </c>
      <c r="W15452">
        <v>0.13159999999999999</v>
      </c>
      <c r="X15452">
        <v>20500</v>
      </c>
      <c r="Y15452">
        <v>32</v>
      </c>
    </row>
    <row r="15453" spans="1:25" x14ac:dyDescent="0.35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>
        <v>8252</v>
      </c>
      <c r="K15453" s="1">
        <v>44511</v>
      </c>
      <c r="L15453" t="s">
        <v>39</v>
      </c>
      <c r="M15453" t="str">
        <f>IF(OR(Table134[[#This Row],[loan_status]]="Fully Paid",Table134[[#This Row],[loan_status]]="Current"), "Good Loan", IF(Table134[[#This Row],[loan_status]]="Charged Off", "Bad Loan",""))</f>
        <v>Good Loan</v>
      </c>
      <c r="N15453" s="1">
        <v>44541</v>
      </c>
      <c r="O15453">
        <v>643484</v>
      </c>
      <c r="P15453" t="s">
        <v>5772</v>
      </c>
      <c r="Q15453" t="s">
        <v>32</v>
      </c>
      <c r="R15453" t="s">
        <v>41</v>
      </c>
      <c r="S15453" t="s">
        <v>34</v>
      </c>
      <c r="T15453">
        <v>25000</v>
      </c>
      <c r="U15453">
        <v>0.1022</v>
      </c>
      <c r="V15453">
        <v>238.73</v>
      </c>
      <c r="W15453">
        <v>0.13850000000000001</v>
      </c>
      <c r="X15453">
        <v>7000</v>
      </c>
      <c r="Y15453">
        <v>14</v>
      </c>
    </row>
    <row r="15454" spans="1:25" x14ac:dyDescent="0.35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>
        <v>17673</v>
      </c>
      <c r="K15454" s="1">
        <v>44267</v>
      </c>
      <c r="L15454" t="s">
        <v>39</v>
      </c>
      <c r="M15454" t="str">
        <f>IF(OR(Table134[[#This Row],[loan_status]]="Fully Paid",Table134[[#This Row],[loan_status]]="Current"), "Good Loan", IF(Table134[[#This Row],[loan_status]]="Charged Off", "Bad Loan",""))</f>
        <v>Good Loan</v>
      </c>
      <c r="N15454" s="1">
        <v>44298</v>
      </c>
      <c r="O15454">
        <v>691940</v>
      </c>
      <c r="P15454" t="s">
        <v>5772</v>
      </c>
      <c r="Q15454" t="s">
        <v>32</v>
      </c>
      <c r="R15454" t="s">
        <v>41</v>
      </c>
      <c r="S15454" t="s">
        <v>34</v>
      </c>
      <c r="T15454">
        <v>75000</v>
      </c>
      <c r="U15454">
        <v>0.12379999999999999</v>
      </c>
      <c r="V15454">
        <v>515.22</v>
      </c>
      <c r="W15454">
        <v>0.14349999999999999</v>
      </c>
      <c r="X15454">
        <v>15000</v>
      </c>
      <c r="Y15454">
        <v>20</v>
      </c>
    </row>
    <row r="15455" spans="1:25" x14ac:dyDescent="0.35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>
        <v>12604</v>
      </c>
      <c r="K15455" s="1">
        <v>44453</v>
      </c>
      <c r="L15455" t="s">
        <v>39</v>
      </c>
      <c r="M15455" t="str">
        <f>IF(OR(Table134[[#This Row],[loan_status]]="Fully Paid",Table134[[#This Row],[loan_status]]="Current"), "Good Loan", IF(Table134[[#This Row],[loan_status]]="Charged Off", "Bad Loan",""))</f>
        <v>Good Loan</v>
      </c>
      <c r="N15455" s="1">
        <v>44483</v>
      </c>
      <c r="O15455">
        <v>1285816</v>
      </c>
      <c r="P15455" t="s">
        <v>5772</v>
      </c>
      <c r="Q15455" t="s">
        <v>44</v>
      </c>
      <c r="R15455" t="s">
        <v>41</v>
      </c>
      <c r="S15455" t="s">
        <v>34</v>
      </c>
      <c r="T15455">
        <v>47500</v>
      </c>
      <c r="U15455">
        <v>0.24709999999999999</v>
      </c>
      <c r="V15455">
        <v>351.38</v>
      </c>
      <c r="W15455">
        <v>0.15959999999999999</v>
      </c>
      <c r="X15455">
        <v>10000</v>
      </c>
      <c r="Y15455">
        <v>10</v>
      </c>
    </row>
    <row r="15456" spans="1:25" x14ac:dyDescent="0.35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>
        <v>7777</v>
      </c>
      <c r="K15456" s="1">
        <v>44391</v>
      </c>
      <c r="L15456" t="s">
        <v>39</v>
      </c>
      <c r="M15456" t="str">
        <f>IF(OR(Table134[[#This Row],[loan_status]]="Fully Paid",Table134[[#This Row],[loan_status]]="Current"), "Good Loan", IF(Table134[[#This Row],[loan_status]]="Charged Off", "Bad Loan",""))</f>
        <v>Good Loan</v>
      </c>
      <c r="N15456" s="1">
        <v>44422</v>
      </c>
      <c r="O15456">
        <v>1000031</v>
      </c>
      <c r="P15456" t="s">
        <v>5772</v>
      </c>
      <c r="Q15456" t="s">
        <v>160</v>
      </c>
      <c r="R15456" t="s">
        <v>41</v>
      </c>
      <c r="S15456" t="s">
        <v>34</v>
      </c>
      <c r="T15456">
        <v>30000</v>
      </c>
      <c r="U15456">
        <v>0.11</v>
      </c>
      <c r="V15456">
        <v>215.62</v>
      </c>
      <c r="W15456">
        <v>0.12989999999999999</v>
      </c>
      <c r="X15456">
        <v>6400</v>
      </c>
      <c r="Y15456">
        <v>6</v>
      </c>
    </row>
    <row r="15457" spans="1:25" x14ac:dyDescent="0.35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>
        <v>6917</v>
      </c>
      <c r="K15457" s="1">
        <v>44543</v>
      </c>
      <c r="L15457" t="s">
        <v>39</v>
      </c>
      <c r="M15457" t="str">
        <f>IF(OR(Table134[[#This Row],[loan_status]]="Fully Paid",Table134[[#This Row],[loan_status]]="Current"), "Good Loan", IF(Table134[[#This Row],[loan_status]]="Charged Off", "Bad Loan",""))</f>
        <v>Good Loan</v>
      </c>
      <c r="N15457" s="1">
        <v>44574</v>
      </c>
      <c r="O15457">
        <v>1003496</v>
      </c>
      <c r="P15457" t="s">
        <v>5772</v>
      </c>
      <c r="Q15457" t="s">
        <v>160</v>
      </c>
      <c r="R15457" t="s">
        <v>41</v>
      </c>
      <c r="S15457" t="s">
        <v>34</v>
      </c>
      <c r="T15457">
        <v>85000</v>
      </c>
      <c r="U15457">
        <v>8.9499999999999996E-2</v>
      </c>
      <c r="V15457">
        <v>193.72</v>
      </c>
      <c r="W15457">
        <v>0.12989999999999999</v>
      </c>
      <c r="X15457">
        <v>5750</v>
      </c>
      <c r="Y15457">
        <v>12</v>
      </c>
    </row>
    <row r="15458" spans="1:25" x14ac:dyDescent="0.35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>
        <v>2223</v>
      </c>
      <c r="K15458" s="1">
        <v>44483</v>
      </c>
      <c r="L15458" t="s">
        <v>39</v>
      </c>
      <c r="M15458" t="str">
        <f>IF(OR(Table134[[#This Row],[loan_status]]="Fully Paid",Table134[[#This Row],[loan_status]]="Current"), "Good Loan", IF(Table134[[#This Row],[loan_status]]="Charged Off", "Bad Loan",""))</f>
        <v>Good Loan</v>
      </c>
      <c r="N15458" s="1">
        <v>44514</v>
      </c>
      <c r="O15458">
        <v>1187207</v>
      </c>
      <c r="P15458" t="s">
        <v>5772</v>
      </c>
      <c r="Q15458" t="s">
        <v>61</v>
      </c>
      <c r="R15458" t="s">
        <v>41</v>
      </c>
      <c r="S15458" t="s">
        <v>34</v>
      </c>
      <c r="T15458">
        <v>45000</v>
      </c>
      <c r="U15458">
        <v>0.15759999999999999</v>
      </c>
      <c r="V15458">
        <v>61.76</v>
      </c>
      <c r="W15458">
        <v>0.14269999999999999</v>
      </c>
      <c r="X15458">
        <v>1800</v>
      </c>
      <c r="Y15458">
        <v>17</v>
      </c>
    </row>
    <row r="15459" spans="1:25" x14ac:dyDescent="0.35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>
        <v>3644</v>
      </c>
      <c r="K15459" s="1">
        <v>44330</v>
      </c>
      <c r="L15459" t="s">
        <v>39</v>
      </c>
      <c r="M15459" t="str">
        <f>IF(OR(Table134[[#This Row],[loan_status]]="Fully Paid",Table134[[#This Row],[loan_status]]="Current"), "Good Loan", IF(Table134[[#This Row],[loan_status]]="Charged Off", "Bad Loan",""))</f>
        <v>Good Loan</v>
      </c>
      <c r="N15459" s="1">
        <v>44361</v>
      </c>
      <c r="O15459">
        <v>903717</v>
      </c>
      <c r="P15459" t="s">
        <v>5772</v>
      </c>
      <c r="Q15459" t="s">
        <v>61</v>
      </c>
      <c r="R15459" t="s">
        <v>41</v>
      </c>
      <c r="S15459" t="s">
        <v>34</v>
      </c>
      <c r="T15459">
        <v>24000</v>
      </c>
      <c r="U15459">
        <v>0.21299999999999999</v>
      </c>
      <c r="V15459">
        <v>101.17</v>
      </c>
      <c r="W15459">
        <v>0.13059999999999999</v>
      </c>
      <c r="X15459">
        <v>3000</v>
      </c>
      <c r="Y15459">
        <v>12</v>
      </c>
    </row>
    <row r="15460" spans="1:25" x14ac:dyDescent="0.35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>
        <v>6151</v>
      </c>
      <c r="K15460" s="1">
        <v>44241</v>
      </c>
      <c r="L15460" t="s">
        <v>39</v>
      </c>
      <c r="M15460" t="str">
        <f>IF(OR(Table134[[#This Row],[loan_status]]="Fully Paid",Table134[[#This Row],[loan_status]]="Current"), "Good Loan", IF(Table134[[#This Row],[loan_status]]="Charged Off", "Bad Loan",""))</f>
        <v>Good Loan</v>
      </c>
      <c r="N15460" s="1">
        <v>44269</v>
      </c>
      <c r="O15460">
        <v>1198143</v>
      </c>
      <c r="P15460" t="s">
        <v>5772</v>
      </c>
      <c r="Q15460" t="s">
        <v>59</v>
      </c>
      <c r="R15460" t="s">
        <v>41</v>
      </c>
      <c r="S15460" t="s">
        <v>34</v>
      </c>
      <c r="T15460">
        <v>38400</v>
      </c>
      <c r="U15460">
        <v>0.1741</v>
      </c>
      <c r="V15460">
        <v>172.48</v>
      </c>
      <c r="W15460">
        <v>0.14649999999999999</v>
      </c>
      <c r="X15460">
        <v>5000</v>
      </c>
      <c r="Y15460">
        <v>19</v>
      </c>
    </row>
    <row r="15461" spans="1:25" x14ac:dyDescent="0.35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>
        <v>14309</v>
      </c>
      <c r="K15461" s="1">
        <v>44453</v>
      </c>
      <c r="L15461" t="s">
        <v>39</v>
      </c>
      <c r="M15461" t="str">
        <f>IF(OR(Table134[[#This Row],[loan_status]]="Fully Paid",Table134[[#This Row],[loan_status]]="Current"), "Good Loan", IF(Table134[[#This Row],[loan_status]]="Charged Off", "Bad Loan",""))</f>
        <v>Good Loan</v>
      </c>
      <c r="N15461" s="1">
        <v>44483</v>
      </c>
      <c r="O15461">
        <v>1068416</v>
      </c>
      <c r="P15461" t="s">
        <v>5772</v>
      </c>
      <c r="Q15461" t="s">
        <v>32</v>
      </c>
      <c r="R15461" t="s">
        <v>41</v>
      </c>
      <c r="S15461" t="s">
        <v>34</v>
      </c>
      <c r="T15461">
        <v>63000</v>
      </c>
      <c r="U15461">
        <v>0.22950000000000001</v>
      </c>
      <c r="V15461">
        <v>397.47</v>
      </c>
      <c r="W15461">
        <v>0.1479</v>
      </c>
      <c r="X15461">
        <v>11500</v>
      </c>
      <c r="Y15461">
        <v>29</v>
      </c>
    </row>
    <row r="15462" spans="1:25" x14ac:dyDescent="0.35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>
        <v>6164</v>
      </c>
      <c r="K15462" s="1">
        <v>44541</v>
      </c>
      <c r="L15462" t="s">
        <v>39</v>
      </c>
      <c r="M15462" t="str">
        <f>IF(OR(Table134[[#This Row],[loan_status]]="Fully Paid",Table134[[#This Row],[loan_status]]="Current"), "Good Loan", IF(Table134[[#This Row],[loan_status]]="Charged Off", "Bad Loan",""))</f>
        <v>Good Loan</v>
      </c>
      <c r="N15462" s="1">
        <v>44572</v>
      </c>
      <c r="O15462">
        <v>393179</v>
      </c>
      <c r="P15462" t="s">
        <v>5772</v>
      </c>
      <c r="Q15462" t="s">
        <v>32</v>
      </c>
      <c r="R15462" t="s">
        <v>41</v>
      </c>
      <c r="S15462" t="s">
        <v>34</v>
      </c>
      <c r="T15462">
        <v>65000</v>
      </c>
      <c r="U15462">
        <v>0.12479999999999999</v>
      </c>
      <c r="V15462">
        <v>169.62</v>
      </c>
      <c r="W15462">
        <v>0.13469999999999999</v>
      </c>
      <c r="X15462">
        <v>5000</v>
      </c>
      <c r="Y15462">
        <v>21</v>
      </c>
    </row>
    <row r="15463" spans="1:25" x14ac:dyDescent="0.35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>
        <v>4347</v>
      </c>
      <c r="K15463" s="1">
        <v>44241</v>
      </c>
      <c r="L15463" t="s">
        <v>39</v>
      </c>
      <c r="M15463" t="str">
        <f>IF(OR(Table134[[#This Row],[loan_status]]="Fully Paid",Table134[[#This Row],[loan_status]]="Current"), "Good Loan", IF(Table134[[#This Row],[loan_status]]="Charged Off", "Bad Loan",""))</f>
        <v>Good Loan</v>
      </c>
      <c r="N15463" s="1">
        <v>44269</v>
      </c>
      <c r="O15463">
        <v>852301</v>
      </c>
      <c r="P15463" t="s">
        <v>5772</v>
      </c>
      <c r="Q15463" t="s">
        <v>160</v>
      </c>
      <c r="R15463" t="s">
        <v>41</v>
      </c>
      <c r="S15463" t="s">
        <v>34</v>
      </c>
      <c r="T15463">
        <v>42000</v>
      </c>
      <c r="U15463">
        <v>8.7099999999999997E-2</v>
      </c>
      <c r="V15463">
        <v>120.75</v>
      </c>
      <c r="W15463">
        <v>0.1268</v>
      </c>
      <c r="X15463">
        <v>3600</v>
      </c>
      <c r="Y15463">
        <v>6</v>
      </c>
    </row>
    <row r="15464" spans="1:25" x14ac:dyDescent="0.35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>
        <v>3066</v>
      </c>
      <c r="K15464" s="1">
        <v>44240</v>
      </c>
      <c r="L15464" t="s">
        <v>39</v>
      </c>
      <c r="M15464" t="str">
        <f>IF(OR(Table134[[#This Row],[loan_status]]="Fully Paid",Table134[[#This Row],[loan_status]]="Current"), "Good Loan", IF(Table134[[#This Row],[loan_status]]="Charged Off", "Bad Loan",""))</f>
        <v>Good Loan</v>
      </c>
      <c r="N15464" s="1">
        <v>44268</v>
      </c>
      <c r="O15464">
        <v>681348</v>
      </c>
      <c r="P15464" t="s">
        <v>5772</v>
      </c>
      <c r="Q15464" t="s">
        <v>61</v>
      </c>
      <c r="R15464" t="s">
        <v>41</v>
      </c>
      <c r="S15464" t="s">
        <v>34</v>
      </c>
      <c r="T15464">
        <v>42000</v>
      </c>
      <c r="U15464">
        <v>8.8900000000000007E-2</v>
      </c>
      <c r="V15464">
        <v>84.98</v>
      </c>
      <c r="W15464">
        <v>0.1361</v>
      </c>
      <c r="X15464">
        <v>2500</v>
      </c>
      <c r="Y15464">
        <v>5</v>
      </c>
    </row>
    <row r="15465" spans="1:25" x14ac:dyDescent="0.35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>
        <v>4856</v>
      </c>
      <c r="K15465" s="1">
        <v>44269</v>
      </c>
      <c r="L15465" t="s">
        <v>39</v>
      </c>
      <c r="M15465" t="str">
        <f>IF(OR(Table134[[#This Row],[loan_status]]="Fully Paid",Table134[[#This Row],[loan_status]]="Current"), "Good Loan", IF(Table134[[#This Row],[loan_status]]="Charged Off", "Bad Loan",""))</f>
        <v>Good Loan</v>
      </c>
      <c r="N15465" s="1">
        <v>44300</v>
      </c>
      <c r="O15465">
        <v>863444</v>
      </c>
      <c r="P15465" t="s">
        <v>5772</v>
      </c>
      <c r="Q15465" t="s">
        <v>61</v>
      </c>
      <c r="R15465" t="s">
        <v>41</v>
      </c>
      <c r="S15465" t="s">
        <v>34</v>
      </c>
      <c r="T15465">
        <v>70000</v>
      </c>
      <c r="U15465">
        <v>0.20330000000000001</v>
      </c>
      <c r="V15465">
        <v>134.9</v>
      </c>
      <c r="W15465">
        <v>0.13059999999999999</v>
      </c>
      <c r="X15465">
        <v>4000</v>
      </c>
      <c r="Y15465">
        <v>13</v>
      </c>
    </row>
    <row r="15466" spans="1:25" x14ac:dyDescent="0.35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>
        <v>3106</v>
      </c>
      <c r="K15466" s="1">
        <v>44421</v>
      </c>
      <c r="L15466" t="s">
        <v>39</v>
      </c>
      <c r="M15466" t="str">
        <f>IF(OR(Table134[[#This Row],[loan_status]]="Fully Paid",Table134[[#This Row],[loan_status]]="Current"), "Good Loan", IF(Table134[[#This Row],[loan_status]]="Charged Off", "Bad Loan",""))</f>
        <v>Good Loan</v>
      </c>
      <c r="N15466" s="1">
        <v>44452</v>
      </c>
      <c r="O15466">
        <v>714397</v>
      </c>
      <c r="P15466" t="s">
        <v>5772</v>
      </c>
      <c r="Q15466" t="s">
        <v>59</v>
      </c>
      <c r="R15466" t="s">
        <v>41</v>
      </c>
      <c r="S15466" t="s">
        <v>34</v>
      </c>
      <c r="T15466">
        <v>57500</v>
      </c>
      <c r="U15466">
        <v>2.3599999999999999E-2</v>
      </c>
      <c r="V15466">
        <v>86.28</v>
      </c>
      <c r="W15466">
        <v>0.13980000000000001</v>
      </c>
      <c r="X15466">
        <v>2525</v>
      </c>
      <c r="Y15466">
        <v>10</v>
      </c>
    </row>
    <row r="15467" spans="1:25" x14ac:dyDescent="0.35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>
        <v>5458</v>
      </c>
      <c r="K15467" s="1">
        <v>44421</v>
      </c>
      <c r="L15467" t="s">
        <v>39</v>
      </c>
      <c r="M15467" t="str">
        <f>IF(OR(Table134[[#This Row],[loan_status]]="Fully Paid",Table134[[#This Row],[loan_status]]="Current"), "Good Loan", IF(Table134[[#This Row],[loan_status]]="Charged Off", "Bad Loan",""))</f>
        <v>Good Loan</v>
      </c>
      <c r="N15467" s="1">
        <v>44452</v>
      </c>
      <c r="O15467">
        <v>836740</v>
      </c>
      <c r="P15467" t="s">
        <v>5772</v>
      </c>
      <c r="Q15467" t="s">
        <v>59</v>
      </c>
      <c r="R15467" t="s">
        <v>41</v>
      </c>
      <c r="S15467" t="s">
        <v>34</v>
      </c>
      <c r="T15467">
        <v>65000</v>
      </c>
      <c r="U15467">
        <v>0.13769999999999999</v>
      </c>
      <c r="V15467">
        <v>152.56</v>
      </c>
      <c r="W15467">
        <v>0.1343</v>
      </c>
      <c r="X15467">
        <v>4500</v>
      </c>
      <c r="Y15467">
        <v>9</v>
      </c>
    </row>
    <row r="15468" spans="1:25" x14ac:dyDescent="0.35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>
        <v>12418</v>
      </c>
      <c r="K15468" s="1">
        <v>44544</v>
      </c>
      <c r="L15468" t="s">
        <v>39</v>
      </c>
      <c r="M15468" t="str">
        <f>IF(OR(Table134[[#This Row],[loan_status]]="Fully Paid",Table134[[#This Row],[loan_status]]="Current"), "Good Loan", IF(Table134[[#This Row],[loan_status]]="Charged Off", "Bad Loan",""))</f>
        <v>Good Loan</v>
      </c>
      <c r="N15468" s="1">
        <v>44575</v>
      </c>
      <c r="O15468">
        <v>1283116</v>
      </c>
      <c r="P15468" t="s">
        <v>5772</v>
      </c>
      <c r="Q15468" t="s">
        <v>59</v>
      </c>
      <c r="R15468" t="s">
        <v>41</v>
      </c>
      <c r="S15468" t="s">
        <v>34</v>
      </c>
      <c r="T15468">
        <v>33000</v>
      </c>
      <c r="U15468">
        <v>0.16439999999999999</v>
      </c>
      <c r="V15468">
        <v>344.95</v>
      </c>
      <c r="W15468">
        <v>0.14649999999999999</v>
      </c>
      <c r="X15468">
        <v>10000</v>
      </c>
      <c r="Y15468">
        <v>18</v>
      </c>
    </row>
    <row r="15469" spans="1:25" x14ac:dyDescent="0.35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>
        <v>12573</v>
      </c>
      <c r="K15469" s="1">
        <v>44544</v>
      </c>
      <c r="L15469" t="s">
        <v>39</v>
      </c>
      <c r="M15469" t="str">
        <f>IF(OR(Table134[[#This Row],[loan_status]]="Fully Paid",Table134[[#This Row],[loan_status]]="Current"), "Good Loan", IF(Table134[[#This Row],[loan_status]]="Charged Off", "Bad Loan",""))</f>
        <v>Good Loan</v>
      </c>
      <c r="N15469" s="1">
        <v>44575</v>
      </c>
      <c r="O15469">
        <v>1263388</v>
      </c>
      <c r="P15469" t="s">
        <v>5772</v>
      </c>
      <c r="Q15469" t="s">
        <v>59</v>
      </c>
      <c r="R15469" t="s">
        <v>41</v>
      </c>
      <c r="S15469" t="s">
        <v>34</v>
      </c>
      <c r="T15469">
        <v>70000</v>
      </c>
      <c r="U15469">
        <v>8.1299999999999997E-2</v>
      </c>
      <c r="V15469">
        <v>349.26</v>
      </c>
      <c r="W15469">
        <v>0.14649999999999999</v>
      </c>
      <c r="X15469">
        <v>10125</v>
      </c>
      <c r="Y15469">
        <v>19</v>
      </c>
    </row>
    <row r="15470" spans="1:25" x14ac:dyDescent="0.35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>
        <v>2842</v>
      </c>
      <c r="K15470" s="1">
        <v>44240</v>
      </c>
      <c r="L15470" t="s">
        <v>39</v>
      </c>
      <c r="M15470" t="str">
        <f>IF(OR(Table134[[#This Row],[loan_status]]="Fully Paid",Table134[[#This Row],[loan_status]]="Current"), "Good Loan", IF(Table134[[#This Row],[loan_status]]="Charged Off", "Bad Loan",""))</f>
        <v>Good Loan</v>
      </c>
      <c r="N15470" s="1">
        <v>44268</v>
      </c>
      <c r="O15470">
        <v>1015412</v>
      </c>
      <c r="P15470" t="s">
        <v>5772</v>
      </c>
      <c r="Q15470" t="s">
        <v>32</v>
      </c>
      <c r="R15470" t="s">
        <v>41</v>
      </c>
      <c r="S15470" t="s">
        <v>34</v>
      </c>
      <c r="T15470">
        <v>18000</v>
      </c>
      <c r="U15470">
        <v>0.03</v>
      </c>
      <c r="V15470">
        <v>82.96</v>
      </c>
      <c r="W15470">
        <v>0.1479</v>
      </c>
      <c r="X15470">
        <v>2400</v>
      </c>
      <c r="Y15470">
        <v>25</v>
      </c>
    </row>
    <row r="15471" spans="1:25" x14ac:dyDescent="0.35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>
        <v>9505</v>
      </c>
      <c r="K15471" s="1">
        <v>44210</v>
      </c>
      <c r="L15471" t="s">
        <v>39</v>
      </c>
      <c r="M15471" t="str">
        <f>IF(OR(Table134[[#This Row],[loan_status]]="Fully Paid",Table134[[#This Row],[loan_status]]="Current"), "Good Loan", IF(Table134[[#This Row],[loan_status]]="Charged Off", "Bad Loan",""))</f>
        <v>Good Loan</v>
      </c>
      <c r="N15471" s="1">
        <v>44241</v>
      </c>
      <c r="O15471">
        <v>945550</v>
      </c>
      <c r="P15471" t="s">
        <v>5772</v>
      </c>
      <c r="Q15471" t="s">
        <v>44</v>
      </c>
      <c r="R15471" t="s">
        <v>41</v>
      </c>
      <c r="S15471" t="s">
        <v>34</v>
      </c>
      <c r="T15471">
        <v>63000</v>
      </c>
      <c r="U15471">
        <v>0.21790000000000001</v>
      </c>
      <c r="V15471">
        <v>267.8</v>
      </c>
      <c r="W15471">
        <v>0.15229999999999999</v>
      </c>
      <c r="X15471">
        <v>7700</v>
      </c>
      <c r="Y15471">
        <v>14</v>
      </c>
    </row>
    <row r="15472" spans="1:25" x14ac:dyDescent="0.35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>
        <v>6694</v>
      </c>
      <c r="K15472" s="1">
        <v>44482</v>
      </c>
      <c r="L15472" t="s">
        <v>39</v>
      </c>
      <c r="M15472" t="str">
        <f>IF(OR(Table134[[#This Row],[loan_status]]="Fully Paid",Table134[[#This Row],[loan_status]]="Current"), "Good Loan", IF(Table134[[#This Row],[loan_status]]="Charged Off", "Bad Loan",""))</f>
        <v>Good Loan</v>
      </c>
      <c r="N15472" s="1">
        <v>44513</v>
      </c>
      <c r="O15472">
        <v>746487</v>
      </c>
      <c r="P15472" t="s">
        <v>5772</v>
      </c>
      <c r="Q15472" t="s">
        <v>160</v>
      </c>
      <c r="R15472" t="s">
        <v>41</v>
      </c>
      <c r="S15472" t="s">
        <v>34</v>
      </c>
      <c r="T15472">
        <v>24000</v>
      </c>
      <c r="U15472">
        <v>0.2195</v>
      </c>
      <c r="V15472">
        <v>185.93</v>
      </c>
      <c r="W15472">
        <v>0.1323</v>
      </c>
      <c r="X15472">
        <v>5500</v>
      </c>
      <c r="Y15472">
        <v>10</v>
      </c>
    </row>
    <row r="15473" spans="1:25" x14ac:dyDescent="0.35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>
        <v>10900</v>
      </c>
      <c r="K15473" s="1">
        <v>44327</v>
      </c>
      <c r="L15473" t="s">
        <v>39</v>
      </c>
      <c r="M15473" t="str">
        <f>IF(OR(Table134[[#This Row],[loan_status]]="Fully Paid",Table134[[#This Row],[loan_status]]="Current"), "Good Loan", IF(Table134[[#This Row],[loan_status]]="Charged Off", "Bad Loan",""))</f>
        <v>Good Loan</v>
      </c>
      <c r="N15473" s="1">
        <v>44358</v>
      </c>
      <c r="O15473">
        <v>706380</v>
      </c>
      <c r="P15473" t="s">
        <v>5772</v>
      </c>
      <c r="Q15473" t="s">
        <v>160</v>
      </c>
      <c r="R15473" t="s">
        <v>41</v>
      </c>
      <c r="S15473" t="s">
        <v>34</v>
      </c>
      <c r="T15473">
        <v>54000</v>
      </c>
      <c r="U15473">
        <v>0.1762</v>
      </c>
      <c r="V15473">
        <v>338.05</v>
      </c>
      <c r="W15473">
        <v>0.1323</v>
      </c>
      <c r="X15473">
        <v>10000</v>
      </c>
      <c r="Y15473">
        <v>11</v>
      </c>
    </row>
    <row r="15474" spans="1:25" x14ac:dyDescent="0.35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>
        <v>12215</v>
      </c>
      <c r="K15474" s="1">
        <v>44544</v>
      </c>
      <c r="L15474" t="s">
        <v>39</v>
      </c>
      <c r="M15474" t="str">
        <f>IF(OR(Table134[[#This Row],[loan_status]]="Fully Paid",Table134[[#This Row],[loan_status]]="Current"), "Good Loan", IF(Table134[[#This Row],[loan_status]]="Charged Off", "Bad Loan",""))</f>
        <v>Good Loan</v>
      </c>
      <c r="N15474" s="1">
        <v>44575</v>
      </c>
      <c r="O15474">
        <v>1281389</v>
      </c>
      <c r="P15474" t="s">
        <v>5772</v>
      </c>
      <c r="Q15474" t="s">
        <v>160</v>
      </c>
      <c r="R15474" t="s">
        <v>41</v>
      </c>
      <c r="S15474" t="s">
        <v>34</v>
      </c>
      <c r="T15474">
        <v>38000</v>
      </c>
      <c r="U15474">
        <v>0.1295</v>
      </c>
      <c r="V15474">
        <v>339.31</v>
      </c>
      <c r="W15474">
        <v>0.13489999999999999</v>
      </c>
      <c r="X15474">
        <v>10000</v>
      </c>
      <c r="Y15474">
        <v>16</v>
      </c>
    </row>
    <row r="15475" spans="1:25" x14ac:dyDescent="0.35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>
        <v>18124</v>
      </c>
      <c r="K15475" s="1">
        <v>44269</v>
      </c>
      <c r="L15475" t="s">
        <v>39</v>
      </c>
      <c r="M15475" t="str">
        <f>IF(OR(Table134[[#This Row],[loan_status]]="Fully Paid",Table134[[#This Row],[loan_status]]="Current"), "Good Loan", IF(Table134[[#This Row],[loan_status]]="Charged Off", "Bad Loan",""))</f>
        <v>Good Loan</v>
      </c>
      <c r="N15475" s="1">
        <v>44300</v>
      </c>
      <c r="O15475">
        <v>1246890</v>
      </c>
      <c r="P15475" t="s">
        <v>5772</v>
      </c>
      <c r="Q15475" t="s">
        <v>160</v>
      </c>
      <c r="R15475" t="s">
        <v>41</v>
      </c>
      <c r="S15475" t="s">
        <v>34</v>
      </c>
      <c r="T15475">
        <v>100000</v>
      </c>
      <c r="U15475">
        <v>0.1555</v>
      </c>
      <c r="V15475">
        <v>508.96</v>
      </c>
      <c r="W15475">
        <v>0.13489999999999999</v>
      </c>
      <c r="X15475">
        <v>15000</v>
      </c>
      <c r="Y15475">
        <v>17</v>
      </c>
    </row>
    <row r="15476" spans="1:25" x14ac:dyDescent="0.35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>
        <v>7396</v>
      </c>
      <c r="K15476" s="1">
        <v>44453</v>
      </c>
      <c r="L15476" t="s">
        <v>39</v>
      </c>
      <c r="M15476" t="str">
        <f>IF(OR(Table134[[#This Row],[loan_status]]="Fully Paid",Table134[[#This Row],[loan_status]]="Current"), "Good Loan", IF(Table134[[#This Row],[loan_status]]="Charged Off", "Bad Loan",""))</f>
        <v>Good Loan</v>
      </c>
      <c r="N15476" s="1">
        <v>44483</v>
      </c>
      <c r="O15476">
        <v>1282526</v>
      </c>
      <c r="P15476" t="s">
        <v>5772</v>
      </c>
      <c r="Q15476" t="s">
        <v>61</v>
      </c>
      <c r="R15476" t="s">
        <v>41</v>
      </c>
      <c r="S15476" t="s">
        <v>34</v>
      </c>
      <c r="T15476">
        <v>82000</v>
      </c>
      <c r="U15476">
        <v>1.2699999999999999E-2</v>
      </c>
      <c r="V15476">
        <v>205.86</v>
      </c>
      <c r="W15476">
        <v>0.14269999999999999</v>
      </c>
      <c r="X15476">
        <v>6000</v>
      </c>
      <c r="Y15476">
        <v>17</v>
      </c>
    </row>
    <row r="15477" spans="1:25" x14ac:dyDescent="0.35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>
        <v>19093</v>
      </c>
      <c r="K15477" s="1">
        <v>44421</v>
      </c>
      <c r="L15477" t="s">
        <v>39</v>
      </c>
      <c r="M15477" t="str">
        <f>IF(OR(Table134[[#This Row],[loan_status]]="Fully Paid",Table134[[#This Row],[loan_status]]="Current"), "Good Loan", IF(Table134[[#This Row],[loan_status]]="Charged Off", "Bad Loan",""))</f>
        <v>Good Loan</v>
      </c>
      <c r="N15477" s="1">
        <v>44452</v>
      </c>
      <c r="O15477">
        <v>1030217</v>
      </c>
      <c r="P15477" t="s">
        <v>5772</v>
      </c>
      <c r="Q15477" t="s">
        <v>61</v>
      </c>
      <c r="R15477" t="s">
        <v>41</v>
      </c>
      <c r="S15477" t="s">
        <v>34</v>
      </c>
      <c r="T15477">
        <v>51600</v>
      </c>
      <c r="U15477">
        <v>3.6499999999999998E-2</v>
      </c>
      <c r="V15477">
        <v>542.89</v>
      </c>
      <c r="W15477">
        <v>0.13489999999999999</v>
      </c>
      <c r="X15477">
        <v>16000</v>
      </c>
      <c r="Y15477">
        <v>36</v>
      </c>
    </row>
    <row r="15478" spans="1:25" x14ac:dyDescent="0.35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>
        <v>1642</v>
      </c>
      <c r="K15478" s="1">
        <v>44300</v>
      </c>
      <c r="L15478" t="s">
        <v>39</v>
      </c>
      <c r="M15478" t="str">
        <f>IF(OR(Table134[[#This Row],[loan_status]]="Fully Paid",Table134[[#This Row],[loan_status]]="Current"), "Good Loan", IF(Table134[[#This Row],[loan_status]]="Charged Off", "Bad Loan",""))</f>
        <v>Good Loan</v>
      </c>
      <c r="N15478" s="1">
        <v>44330</v>
      </c>
      <c r="O15478">
        <v>1063033</v>
      </c>
      <c r="P15478" t="s">
        <v>5772</v>
      </c>
      <c r="Q15478" t="s">
        <v>32</v>
      </c>
      <c r="R15478" t="s">
        <v>41</v>
      </c>
      <c r="S15478" t="s">
        <v>34</v>
      </c>
      <c r="T15478">
        <v>51500</v>
      </c>
      <c r="U15478">
        <v>0.1615</v>
      </c>
      <c r="V15478">
        <v>45.8</v>
      </c>
      <c r="W15478">
        <v>0.1479</v>
      </c>
      <c r="X15478">
        <v>1325</v>
      </c>
      <c r="Y15478">
        <v>23</v>
      </c>
    </row>
    <row r="15479" spans="1:25" x14ac:dyDescent="0.35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>
        <v>9037</v>
      </c>
      <c r="K15479" s="1">
        <v>44512</v>
      </c>
      <c r="L15479" t="s">
        <v>39</v>
      </c>
      <c r="M15479" t="str">
        <f>IF(OR(Table134[[#This Row],[loan_status]]="Fully Paid",Table134[[#This Row],[loan_status]]="Current"), "Good Loan", IF(Table134[[#This Row],[loan_status]]="Charged Off", "Bad Loan",""))</f>
        <v>Good Loan</v>
      </c>
      <c r="N15479" s="1">
        <v>44542</v>
      </c>
      <c r="O15479">
        <v>1275133</v>
      </c>
      <c r="P15479" t="s">
        <v>5772</v>
      </c>
      <c r="Q15479" t="s">
        <v>44</v>
      </c>
      <c r="R15479" t="s">
        <v>41</v>
      </c>
      <c r="S15479" t="s">
        <v>34</v>
      </c>
      <c r="T15479">
        <v>48500</v>
      </c>
      <c r="U15479">
        <v>0.2351</v>
      </c>
      <c r="V15479">
        <v>281.10000000000002</v>
      </c>
      <c r="W15479">
        <v>0.15959999999999999</v>
      </c>
      <c r="X15479">
        <v>8000</v>
      </c>
      <c r="Y15479">
        <v>12</v>
      </c>
    </row>
    <row r="15480" spans="1:25" x14ac:dyDescent="0.35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>
        <v>14812</v>
      </c>
      <c r="K15480" s="1">
        <v>44329</v>
      </c>
      <c r="L15480" t="s">
        <v>39</v>
      </c>
      <c r="M15480" t="str">
        <f>IF(OR(Table134[[#This Row],[loan_status]]="Fully Paid",Table134[[#This Row],[loan_status]]="Current"), "Good Loan", IF(Table134[[#This Row],[loan_status]]="Charged Off", "Bad Loan",""))</f>
        <v>Good Loan</v>
      </c>
      <c r="N15480" s="1">
        <v>44360</v>
      </c>
      <c r="O15480">
        <v>665731</v>
      </c>
      <c r="P15480" t="s">
        <v>5772</v>
      </c>
      <c r="Q15480" t="s">
        <v>44</v>
      </c>
      <c r="R15480" t="s">
        <v>41</v>
      </c>
      <c r="S15480" t="s">
        <v>34</v>
      </c>
      <c r="T15480">
        <v>28000</v>
      </c>
      <c r="U15480">
        <v>9.7699999999999995E-2</v>
      </c>
      <c r="V15480">
        <v>411.42</v>
      </c>
      <c r="W15480">
        <v>0.14219999999999999</v>
      </c>
      <c r="X15480">
        <v>12000</v>
      </c>
      <c r="Y15480">
        <v>18</v>
      </c>
    </row>
    <row r="15481" spans="1:25" x14ac:dyDescent="0.35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>
        <v>14658</v>
      </c>
      <c r="K15481" s="1">
        <v>44483</v>
      </c>
      <c r="L15481" t="s">
        <v>39</v>
      </c>
      <c r="M15481" t="str">
        <f>IF(OR(Table134[[#This Row],[loan_status]]="Fully Paid",Table134[[#This Row],[loan_status]]="Current"), "Good Loan", IF(Table134[[#This Row],[loan_status]]="Charged Off", "Bad Loan",""))</f>
        <v>Good Loan</v>
      </c>
      <c r="N15481" s="1">
        <v>44514</v>
      </c>
      <c r="O15481">
        <v>1111140</v>
      </c>
      <c r="P15481" t="s">
        <v>5772</v>
      </c>
      <c r="Q15481" t="s">
        <v>160</v>
      </c>
      <c r="R15481" t="s">
        <v>41</v>
      </c>
      <c r="S15481" t="s">
        <v>34</v>
      </c>
      <c r="T15481">
        <v>75000</v>
      </c>
      <c r="U15481">
        <v>0.19089999999999999</v>
      </c>
      <c r="V15481">
        <v>407.17</v>
      </c>
      <c r="W15481">
        <v>0.13489999999999999</v>
      </c>
      <c r="X15481">
        <v>12000</v>
      </c>
      <c r="Y15481">
        <v>32</v>
      </c>
    </row>
    <row r="15482" spans="1:25" x14ac:dyDescent="0.35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>
        <v>15353</v>
      </c>
      <c r="K15482" s="1">
        <v>44239</v>
      </c>
      <c r="L15482" t="s">
        <v>39</v>
      </c>
      <c r="M15482" t="str">
        <f>IF(OR(Table134[[#This Row],[loan_status]]="Fully Paid",Table134[[#This Row],[loan_status]]="Current"), "Good Loan", IF(Table134[[#This Row],[loan_status]]="Charged Off", "Bad Loan",""))</f>
        <v>Good Loan</v>
      </c>
      <c r="N15482" s="1">
        <v>44267</v>
      </c>
      <c r="O15482">
        <v>1270357</v>
      </c>
      <c r="P15482" t="s">
        <v>5772</v>
      </c>
      <c r="Q15482" t="s">
        <v>61</v>
      </c>
      <c r="R15482" t="s">
        <v>41</v>
      </c>
      <c r="S15482" t="s">
        <v>34</v>
      </c>
      <c r="T15482">
        <v>40000</v>
      </c>
      <c r="U15482">
        <v>0.17460000000000001</v>
      </c>
      <c r="V15482">
        <v>514.64</v>
      </c>
      <c r="W15482">
        <v>0.14269999999999999</v>
      </c>
      <c r="X15482">
        <v>15000</v>
      </c>
      <c r="Y15482">
        <v>30</v>
      </c>
    </row>
    <row r="15483" spans="1:25" x14ac:dyDescent="0.35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>
        <v>20896</v>
      </c>
      <c r="K15483" s="1">
        <v>44239</v>
      </c>
      <c r="L15483" t="s">
        <v>39</v>
      </c>
      <c r="M15483" t="str">
        <f>IF(OR(Table134[[#This Row],[loan_status]]="Fully Paid",Table134[[#This Row],[loan_status]]="Current"), "Good Loan", IF(Table134[[#This Row],[loan_status]]="Charged Off", "Bad Loan",""))</f>
        <v>Good Loan</v>
      </c>
      <c r="N15483" s="1">
        <v>44267</v>
      </c>
      <c r="O15483">
        <v>714732</v>
      </c>
      <c r="P15483" t="s">
        <v>5772</v>
      </c>
      <c r="Q15483" t="s">
        <v>32</v>
      </c>
      <c r="R15483" t="s">
        <v>41</v>
      </c>
      <c r="S15483" t="s">
        <v>34</v>
      </c>
      <c r="T15483">
        <v>50000</v>
      </c>
      <c r="U15483">
        <v>0.151</v>
      </c>
      <c r="V15483">
        <v>618.27</v>
      </c>
      <c r="W15483">
        <v>0.14349999999999999</v>
      </c>
      <c r="X15483">
        <v>18000</v>
      </c>
      <c r="Y15483">
        <v>26</v>
      </c>
    </row>
    <row r="15484" spans="1:25" x14ac:dyDescent="0.35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>
        <v>18289</v>
      </c>
      <c r="K15484" s="1">
        <v>44391</v>
      </c>
      <c r="L15484" t="s">
        <v>39</v>
      </c>
      <c r="M15484" t="str">
        <f>IF(OR(Table134[[#This Row],[loan_status]]="Fully Paid",Table134[[#This Row],[loan_status]]="Current"), "Good Loan", IF(Table134[[#This Row],[loan_status]]="Charged Off", "Bad Loan",""))</f>
        <v>Good Loan</v>
      </c>
      <c r="N15484" s="1">
        <v>44422</v>
      </c>
      <c r="O15484">
        <v>1187414</v>
      </c>
      <c r="P15484" t="s">
        <v>5772</v>
      </c>
      <c r="Q15484" t="s">
        <v>160</v>
      </c>
      <c r="R15484" t="s">
        <v>41</v>
      </c>
      <c r="S15484" t="s">
        <v>34</v>
      </c>
      <c r="T15484">
        <v>42000</v>
      </c>
      <c r="U15484">
        <v>0.1077</v>
      </c>
      <c r="V15484">
        <v>508.96</v>
      </c>
      <c r="W15484">
        <v>0.13489999999999999</v>
      </c>
      <c r="X15484">
        <v>15000</v>
      </c>
      <c r="Y15484">
        <v>26</v>
      </c>
    </row>
    <row r="15485" spans="1:25" x14ac:dyDescent="0.35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>
        <v>5197</v>
      </c>
      <c r="K15485" s="1">
        <v>44329</v>
      </c>
      <c r="L15485" t="s">
        <v>39</v>
      </c>
      <c r="M15485" t="str">
        <f>IF(OR(Table134[[#This Row],[loan_status]]="Fully Paid",Table134[[#This Row],[loan_status]]="Current"), "Good Loan", IF(Table134[[#This Row],[loan_status]]="Charged Off", "Bad Loan",""))</f>
        <v>Good Loan</v>
      </c>
      <c r="N15485" s="1">
        <v>44360</v>
      </c>
      <c r="O15485">
        <v>662767</v>
      </c>
      <c r="P15485" t="s">
        <v>5772</v>
      </c>
      <c r="Q15485" t="s">
        <v>160</v>
      </c>
      <c r="R15485" t="s">
        <v>41</v>
      </c>
      <c r="S15485" t="s">
        <v>34</v>
      </c>
      <c r="T15485">
        <v>52000</v>
      </c>
      <c r="U15485">
        <v>0.1163</v>
      </c>
      <c r="V15485">
        <v>144.34</v>
      </c>
      <c r="W15485">
        <v>0.1273</v>
      </c>
      <c r="X15485">
        <v>4300</v>
      </c>
      <c r="Y15485">
        <v>6</v>
      </c>
    </row>
    <row r="15486" spans="1:25" x14ac:dyDescent="0.35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>
        <v>6086</v>
      </c>
      <c r="K15486" s="1">
        <v>44482</v>
      </c>
      <c r="L15486" t="s">
        <v>39</v>
      </c>
      <c r="M15486" t="str">
        <f>IF(OR(Table134[[#This Row],[loan_status]]="Fully Paid",Table134[[#This Row],[loan_status]]="Current"), "Good Loan", IF(Table134[[#This Row],[loan_status]]="Charged Off", "Bad Loan",""))</f>
        <v>Good Loan</v>
      </c>
      <c r="N15486" s="1">
        <v>44513</v>
      </c>
      <c r="O15486">
        <v>763107</v>
      </c>
      <c r="P15486" t="s">
        <v>5772</v>
      </c>
      <c r="Q15486" t="s">
        <v>160</v>
      </c>
      <c r="R15486" t="s">
        <v>41</v>
      </c>
      <c r="S15486" t="s">
        <v>34</v>
      </c>
      <c r="T15486">
        <v>63000</v>
      </c>
      <c r="U15486">
        <v>0.192</v>
      </c>
      <c r="V15486">
        <v>169.03</v>
      </c>
      <c r="W15486">
        <v>0.1323</v>
      </c>
      <c r="X15486">
        <v>5000</v>
      </c>
      <c r="Y15486">
        <v>20</v>
      </c>
    </row>
    <row r="15487" spans="1:25" x14ac:dyDescent="0.35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>
        <v>6118</v>
      </c>
      <c r="K15487" s="1">
        <v>44421</v>
      </c>
      <c r="L15487" t="s">
        <v>39</v>
      </c>
      <c r="M15487" t="str">
        <f>IF(OR(Table134[[#This Row],[loan_status]]="Fully Paid",Table134[[#This Row],[loan_status]]="Current"), "Good Loan", IF(Table134[[#This Row],[loan_status]]="Charged Off", "Bad Loan",""))</f>
        <v>Good Loan</v>
      </c>
      <c r="N15487" s="1">
        <v>44452</v>
      </c>
      <c r="O15487">
        <v>711627</v>
      </c>
      <c r="P15487" t="s">
        <v>5772</v>
      </c>
      <c r="Q15487" t="s">
        <v>61</v>
      </c>
      <c r="R15487" t="s">
        <v>41</v>
      </c>
      <c r="S15487" t="s">
        <v>34</v>
      </c>
      <c r="T15487">
        <v>50000</v>
      </c>
      <c r="U15487">
        <v>5.1799999999999999E-2</v>
      </c>
      <c r="V15487">
        <v>169.95</v>
      </c>
      <c r="W15487">
        <v>0.1361</v>
      </c>
      <c r="X15487">
        <v>5000</v>
      </c>
      <c r="Y15487">
        <v>8</v>
      </c>
    </row>
    <row r="15488" spans="1:25" x14ac:dyDescent="0.35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>
        <v>10198</v>
      </c>
      <c r="K15488" s="1">
        <v>44300</v>
      </c>
      <c r="L15488" t="s">
        <v>39</v>
      </c>
      <c r="M15488" t="str">
        <f>IF(OR(Table134[[#This Row],[loan_status]]="Fully Paid",Table134[[#This Row],[loan_status]]="Current"), "Good Loan", IF(Table134[[#This Row],[loan_status]]="Charged Off", "Bad Loan",""))</f>
        <v>Good Loan</v>
      </c>
      <c r="N15488" s="1">
        <v>44330</v>
      </c>
      <c r="O15488">
        <v>883935</v>
      </c>
      <c r="P15488" t="s">
        <v>5772</v>
      </c>
      <c r="Q15488" t="s">
        <v>61</v>
      </c>
      <c r="R15488" t="s">
        <v>41</v>
      </c>
      <c r="S15488" t="s">
        <v>34</v>
      </c>
      <c r="T15488">
        <v>100000</v>
      </c>
      <c r="U15488">
        <v>0.12280000000000001</v>
      </c>
      <c r="V15488">
        <v>283.27999999999997</v>
      </c>
      <c r="W15488">
        <v>0.13059999999999999</v>
      </c>
      <c r="X15488">
        <v>8400</v>
      </c>
      <c r="Y15488">
        <v>35</v>
      </c>
    </row>
    <row r="15489" spans="1:25" x14ac:dyDescent="0.35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>
        <v>3032</v>
      </c>
      <c r="K15489" s="1">
        <v>44543</v>
      </c>
      <c r="L15489" t="s">
        <v>39</v>
      </c>
      <c r="M15489" t="str">
        <f>IF(OR(Table134[[#This Row],[loan_status]]="Fully Paid",Table134[[#This Row],[loan_status]]="Current"), "Good Loan", IF(Table134[[#This Row],[loan_status]]="Charged Off", "Bad Loan",""))</f>
        <v>Good Loan</v>
      </c>
      <c r="N15489" s="1">
        <v>44574</v>
      </c>
      <c r="O15489">
        <v>806051</v>
      </c>
      <c r="P15489" t="s">
        <v>5772</v>
      </c>
      <c r="Q15489" t="s">
        <v>59</v>
      </c>
      <c r="R15489" t="s">
        <v>41</v>
      </c>
      <c r="S15489" t="s">
        <v>34</v>
      </c>
      <c r="T15489">
        <v>24996</v>
      </c>
      <c r="U15489">
        <v>0.20549999999999999</v>
      </c>
      <c r="V15489">
        <v>84.22</v>
      </c>
      <c r="W15489">
        <v>0.1298</v>
      </c>
      <c r="X15489">
        <v>2500</v>
      </c>
      <c r="Y15489">
        <v>8</v>
      </c>
    </row>
    <row r="15490" spans="1:25" x14ac:dyDescent="0.35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>
        <v>14603</v>
      </c>
      <c r="K15490" s="1">
        <v>44418</v>
      </c>
      <c r="L15490" t="s">
        <v>39</v>
      </c>
      <c r="M15490" t="str">
        <f>IF(OR(Table134[[#This Row],[loan_status]]="Fully Paid",Table134[[#This Row],[loan_status]]="Current"), "Good Loan", IF(Table134[[#This Row],[loan_status]]="Charged Off", "Bad Loan",""))</f>
        <v>Good Loan</v>
      </c>
      <c r="N15490" s="1">
        <v>44449</v>
      </c>
      <c r="O15490">
        <v>445797</v>
      </c>
      <c r="P15490" t="s">
        <v>5772</v>
      </c>
      <c r="Q15490" t="s">
        <v>160</v>
      </c>
      <c r="R15490" t="s">
        <v>41</v>
      </c>
      <c r="S15490" t="s">
        <v>34</v>
      </c>
      <c r="T15490">
        <v>84000</v>
      </c>
      <c r="U15490">
        <v>0.17</v>
      </c>
      <c r="V15490">
        <v>435.07</v>
      </c>
      <c r="W15490">
        <v>0.12529999999999999</v>
      </c>
      <c r="X15490">
        <v>13000</v>
      </c>
      <c r="Y15490">
        <v>17</v>
      </c>
    </row>
    <row r="15491" spans="1:25" x14ac:dyDescent="0.35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>
        <v>14489</v>
      </c>
      <c r="K15491" s="1">
        <v>44269</v>
      </c>
      <c r="L15491" t="s">
        <v>39</v>
      </c>
      <c r="M15491" t="str">
        <f>IF(OR(Table134[[#This Row],[loan_status]]="Fully Paid",Table134[[#This Row],[loan_status]]="Current"), "Good Loan", IF(Table134[[#This Row],[loan_status]]="Charged Off", "Bad Loan",""))</f>
        <v>Good Loan</v>
      </c>
      <c r="N15491" s="1">
        <v>44300</v>
      </c>
      <c r="O15491">
        <v>870315</v>
      </c>
      <c r="P15491" t="s">
        <v>5772</v>
      </c>
      <c r="Q15491" t="s">
        <v>160</v>
      </c>
      <c r="R15491" t="s">
        <v>41</v>
      </c>
      <c r="S15491" t="s">
        <v>34</v>
      </c>
      <c r="T15491">
        <v>87500</v>
      </c>
      <c r="U15491">
        <v>0.16539999999999999</v>
      </c>
      <c r="V15491">
        <v>402.49</v>
      </c>
      <c r="W15491">
        <v>0.1268</v>
      </c>
      <c r="X15491">
        <v>12000</v>
      </c>
      <c r="Y15491">
        <v>11</v>
      </c>
    </row>
    <row r="15492" spans="1:25" x14ac:dyDescent="0.35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>
        <v>14453</v>
      </c>
      <c r="K15492" s="1">
        <v>44479</v>
      </c>
      <c r="L15492" t="s">
        <v>39</v>
      </c>
      <c r="M15492" t="str">
        <f>IF(OR(Table134[[#This Row],[loan_status]]="Fully Paid",Table134[[#This Row],[loan_status]]="Current"), "Good Loan", IF(Table134[[#This Row],[loan_status]]="Charged Off", "Bad Loan",""))</f>
        <v>Good Loan</v>
      </c>
      <c r="N15492" s="1">
        <v>44510</v>
      </c>
      <c r="O15492">
        <v>662406</v>
      </c>
      <c r="P15492" t="s">
        <v>5772</v>
      </c>
      <c r="Q15492" t="s">
        <v>160</v>
      </c>
      <c r="R15492" t="s">
        <v>41</v>
      </c>
      <c r="S15492" t="s">
        <v>34</v>
      </c>
      <c r="T15492">
        <v>48996</v>
      </c>
      <c r="U15492">
        <v>0.2268</v>
      </c>
      <c r="V15492">
        <v>473.27</v>
      </c>
      <c r="W15492">
        <v>0.1323</v>
      </c>
      <c r="X15492">
        <v>14000</v>
      </c>
      <c r="Y15492">
        <v>21</v>
      </c>
    </row>
    <row r="15493" spans="1:25" x14ac:dyDescent="0.35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>
        <v>4479</v>
      </c>
      <c r="K15493" s="1">
        <v>44453</v>
      </c>
      <c r="L15493" t="s">
        <v>39</v>
      </c>
      <c r="M15493" t="str">
        <f>IF(OR(Table134[[#This Row],[loan_status]]="Fully Paid",Table134[[#This Row],[loan_status]]="Current"), "Good Loan", IF(Table134[[#This Row],[loan_status]]="Charged Off", "Bad Loan",""))</f>
        <v>Good Loan</v>
      </c>
      <c r="N15493" s="1">
        <v>44483</v>
      </c>
      <c r="O15493">
        <v>1062182</v>
      </c>
      <c r="P15493" t="s">
        <v>5772</v>
      </c>
      <c r="Q15493" t="s">
        <v>32</v>
      </c>
      <c r="R15493" t="s">
        <v>41</v>
      </c>
      <c r="S15493" t="s">
        <v>34</v>
      </c>
      <c r="T15493">
        <v>70000</v>
      </c>
      <c r="U15493">
        <v>0.15190000000000001</v>
      </c>
      <c r="V15493">
        <v>124.43</v>
      </c>
      <c r="W15493">
        <v>0.1479</v>
      </c>
      <c r="X15493">
        <v>3600</v>
      </c>
      <c r="Y15493">
        <v>15</v>
      </c>
    </row>
    <row r="15494" spans="1:25" x14ac:dyDescent="0.35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>
        <v>13774</v>
      </c>
      <c r="K15494" s="1">
        <v>44419</v>
      </c>
      <c r="L15494" t="s">
        <v>39</v>
      </c>
      <c r="M15494" t="str">
        <f>IF(OR(Table134[[#This Row],[loan_status]]="Fully Paid",Table134[[#This Row],[loan_status]]="Current"), "Good Loan", IF(Table134[[#This Row],[loan_status]]="Charged Off", "Bad Loan",""))</f>
        <v>Good Loan</v>
      </c>
      <c r="N15494" s="1">
        <v>44450</v>
      </c>
      <c r="O15494">
        <v>508325</v>
      </c>
      <c r="P15494" t="s">
        <v>5772</v>
      </c>
      <c r="Q15494" t="s">
        <v>44</v>
      </c>
      <c r="R15494" t="s">
        <v>41</v>
      </c>
      <c r="S15494" t="s">
        <v>34</v>
      </c>
      <c r="T15494">
        <v>42000</v>
      </c>
      <c r="U15494">
        <v>0.1089</v>
      </c>
      <c r="V15494">
        <v>391.87</v>
      </c>
      <c r="W15494">
        <v>0.13789999999999999</v>
      </c>
      <c r="X15494">
        <v>11500</v>
      </c>
      <c r="Y15494">
        <v>6</v>
      </c>
    </row>
    <row r="15495" spans="1:25" x14ac:dyDescent="0.35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>
        <v>7076</v>
      </c>
      <c r="K15495" s="1">
        <v>44453</v>
      </c>
      <c r="L15495" t="s">
        <v>39</v>
      </c>
      <c r="M15495" t="str">
        <f>IF(OR(Table134[[#This Row],[loan_status]]="Fully Paid",Table134[[#This Row],[loan_status]]="Current"), "Good Loan", IF(Table134[[#This Row],[loan_status]]="Charged Off", "Bad Loan",""))</f>
        <v>Good Loan</v>
      </c>
      <c r="N15495" s="1">
        <v>44483</v>
      </c>
      <c r="O15495">
        <v>1231610</v>
      </c>
      <c r="P15495" t="s">
        <v>5772</v>
      </c>
      <c r="Q15495" t="s">
        <v>44</v>
      </c>
      <c r="R15495" t="s">
        <v>41</v>
      </c>
      <c r="S15495" t="s">
        <v>34</v>
      </c>
      <c r="T15495">
        <v>48000</v>
      </c>
      <c r="U15495">
        <v>0.20399999999999999</v>
      </c>
      <c r="V15495">
        <v>196.77</v>
      </c>
      <c r="W15495">
        <v>0.15959999999999999</v>
      </c>
      <c r="X15495">
        <v>5600</v>
      </c>
      <c r="Y15495">
        <v>32</v>
      </c>
    </row>
    <row r="15496" spans="1:25" x14ac:dyDescent="0.35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>
        <v>13505</v>
      </c>
      <c r="K15496" s="1">
        <v>44542</v>
      </c>
      <c r="L15496" t="s">
        <v>39</v>
      </c>
      <c r="M15496" t="str">
        <f>IF(OR(Table134[[#This Row],[loan_status]]="Fully Paid",Table134[[#This Row],[loan_status]]="Current"), "Good Loan", IF(Table134[[#This Row],[loan_status]]="Charged Off", "Bad Loan",""))</f>
        <v>Good Loan</v>
      </c>
      <c r="N15496" s="1">
        <v>44573</v>
      </c>
      <c r="O15496">
        <v>1235417</v>
      </c>
      <c r="P15496" t="s">
        <v>5772</v>
      </c>
      <c r="Q15496" t="s">
        <v>160</v>
      </c>
      <c r="R15496" t="s">
        <v>41</v>
      </c>
      <c r="S15496" t="s">
        <v>34</v>
      </c>
      <c r="T15496">
        <v>64000</v>
      </c>
      <c r="U15496">
        <v>9.98E-2</v>
      </c>
      <c r="V15496">
        <v>407.17</v>
      </c>
      <c r="W15496">
        <v>0.13489999999999999</v>
      </c>
      <c r="X15496">
        <v>12000</v>
      </c>
      <c r="Y15496">
        <v>9</v>
      </c>
    </row>
    <row r="15497" spans="1:25" x14ac:dyDescent="0.35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>
        <v>7183</v>
      </c>
      <c r="K15497" s="1">
        <v>44269</v>
      </c>
      <c r="L15497" t="s">
        <v>39</v>
      </c>
      <c r="M15497" t="str">
        <f>IF(OR(Table134[[#This Row],[loan_status]]="Fully Paid",Table134[[#This Row],[loan_status]]="Current"), "Good Loan", IF(Table134[[#This Row],[loan_status]]="Charged Off", "Bad Loan",""))</f>
        <v>Good Loan</v>
      </c>
      <c r="N15497" s="1">
        <v>44300</v>
      </c>
      <c r="O15497">
        <v>1254310</v>
      </c>
      <c r="P15497" t="s">
        <v>5772</v>
      </c>
      <c r="Q15497" t="s">
        <v>160</v>
      </c>
      <c r="R15497" t="s">
        <v>41</v>
      </c>
      <c r="S15497" t="s">
        <v>34</v>
      </c>
      <c r="T15497">
        <v>31200</v>
      </c>
      <c r="U15497">
        <v>5.0799999999999998E-2</v>
      </c>
      <c r="V15497">
        <v>203.59</v>
      </c>
      <c r="W15497">
        <v>0.13489999999999999</v>
      </c>
      <c r="X15497">
        <v>6000</v>
      </c>
      <c r="Y15497">
        <v>9</v>
      </c>
    </row>
    <row r="15498" spans="1:25" x14ac:dyDescent="0.35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>
        <v>6749</v>
      </c>
      <c r="K15498" s="1">
        <v>44300</v>
      </c>
      <c r="L15498" t="s">
        <v>39</v>
      </c>
      <c r="M15498" t="str">
        <f>IF(OR(Table134[[#This Row],[loan_status]]="Fully Paid",Table134[[#This Row],[loan_status]]="Current"), "Good Loan", IF(Table134[[#This Row],[loan_status]]="Charged Off", "Bad Loan",""))</f>
        <v>Good Loan</v>
      </c>
      <c r="N15498" s="1">
        <v>44330</v>
      </c>
      <c r="O15498">
        <v>1265601</v>
      </c>
      <c r="P15498" t="s">
        <v>5772</v>
      </c>
      <c r="Q15498" t="s">
        <v>160</v>
      </c>
      <c r="R15498" t="s">
        <v>41</v>
      </c>
      <c r="S15498" t="s">
        <v>34</v>
      </c>
      <c r="T15498">
        <v>30000</v>
      </c>
      <c r="U15498">
        <v>0.2404</v>
      </c>
      <c r="V15498">
        <v>190.02</v>
      </c>
      <c r="W15498">
        <v>0.13489999999999999</v>
      </c>
      <c r="X15498">
        <v>5600</v>
      </c>
      <c r="Y15498">
        <v>26</v>
      </c>
    </row>
    <row r="15499" spans="1:25" x14ac:dyDescent="0.35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>
        <v>14528</v>
      </c>
      <c r="K15499" s="1">
        <v>44241</v>
      </c>
      <c r="L15499" t="s">
        <v>39</v>
      </c>
      <c r="M15499" t="str">
        <f>IF(OR(Table134[[#This Row],[loan_status]]="Fully Paid",Table134[[#This Row],[loan_status]]="Current"), "Good Loan", IF(Table134[[#This Row],[loan_status]]="Charged Off", "Bad Loan",""))</f>
        <v>Good Loan</v>
      </c>
      <c r="N15499" s="1">
        <v>44269</v>
      </c>
      <c r="O15499">
        <v>950439</v>
      </c>
      <c r="P15499" t="s">
        <v>5772</v>
      </c>
      <c r="Q15499" t="s">
        <v>160</v>
      </c>
      <c r="R15499" t="s">
        <v>41</v>
      </c>
      <c r="S15499" t="s">
        <v>34</v>
      </c>
      <c r="T15499">
        <v>86004</v>
      </c>
      <c r="U15499">
        <v>7.7600000000000002E-2</v>
      </c>
      <c r="V15499">
        <v>404.27</v>
      </c>
      <c r="W15499">
        <v>0.12989999999999999</v>
      </c>
      <c r="X15499">
        <v>12000</v>
      </c>
      <c r="Y15499">
        <v>25</v>
      </c>
    </row>
    <row r="15500" spans="1:25" x14ac:dyDescent="0.35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>
        <v>17957</v>
      </c>
      <c r="K15500" s="1">
        <v>44543</v>
      </c>
      <c r="L15500" t="s">
        <v>39</v>
      </c>
      <c r="M15500" t="str">
        <f>IF(OR(Table134[[#This Row],[loan_status]]="Fully Paid",Table134[[#This Row],[loan_status]]="Current"), "Good Loan", IF(Table134[[#This Row],[loan_status]]="Charged Off", "Bad Loan",""))</f>
        <v>Good Loan</v>
      </c>
      <c r="N15500" s="1">
        <v>44574</v>
      </c>
      <c r="O15500">
        <v>1087243</v>
      </c>
      <c r="P15500" t="s">
        <v>5772</v>
      </c>
      <c r="Q15500" t="s">
        <v>160</v>
      </c>
      <c r="R15500" t="s">
        <v>41</v>
      </c>
      <c r="S15500" t="s">
        <v>34</v>
      </c>
      <c r="T15500">
        <v>48500</v>
      </c>
      <c r="U15500">
        <v>0.17100000000000001</v>
      </c>
      <c r="V15500">
        <v>505.34</v>
      </c>
      <c r="W15500">
        <v>0.12989999999999999</v>
      </c>
      <c r="X15500">
        <v>15000</v>
      </c>
      <c r="Y15500">
        <v>21</v>
      </c>
    </row>
    <row r="15501" spans="1:25" x14ac:dyDescent="0.35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>
        <v>19306</v>
      </c>
      <c r="K15501" s="1">
        <v>44452</v>
      </c>
      <c r="L15501" t="s">
        <v>39</v>
      </c>
      <c r="M15501" t="str">
        <f>IF(OR(Table134[[#This Row],[loan_status]]="Fully Paid",Table134[[#This Row],[loan_status]]="Current"), "Good Loan", IF(Table134[[#This Row],[loan_status]]="Charged Off", "Bad Loan",""))</f>
        <v>Good Loan</v>
      </c>
      <c r="N15501" s="1">
        <v>44482</v>
      </c>
      <c r="O15501">
        <v>882183</v>
      </c>
      <c r="P15501" t="s">
        <v>5772</v>
      </c>
      <c r="Q15501" t="s">
        <v>61</v>
      </c>
      <c r="R15501" t="s">
        <v>41</v>
      </c>
      <c r="S15501" t="s">
        <v>34</v>
      </c>
      <c r="T15501">
        <v>65000</v>
      </c>
      <c r="U15501">
        <v>4.2299999999999997E-2</v>
      </c>
      <c r="V15501">
        <v>539.57000000000005</v>
      </c>
      <c r="W15501">
        <v>0.13059999999999999</v>
      </c>
      <c r="X15501">
        <v>16000</v>
      </c>
      <c r="Y15501">
        <v>10</v>
      </c>
    </row>
    <row r="15502" spans="1:25" x14ac:dyDescent="0.35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>
        <v>12063</v>
      </c>
      <c r="K15502" s="1">
        <v>44513</v>
      </c>
      <c r="L15502" t="s">
        <v>39</v>
      </c>
      <c r="M15502" t="str">
        <f>IF(OR(Table134[[#This Row],[loan_status]]="Fully Paid",Table134[[#This Row],[loan_status]]="Current"), "Good Loan", IF(Table134[[#This Row],[loan_status]]="Charged Off", "Bad Loan",""))</f>
        <v>Good Loan</v>
      </c>
      <c r="N15502" s="1">
        <v>44543</v>
      </c>
      <c r="O15502">
        <v>779370</v>
      </c>
      <c r="P15502" t="s">
        <v>5772</v>
      </c>
      <c r="Q15502" t="s">
        <v>61</v>
      </c>
      <c r="R15502" t="s">
        <v>41</v>
      </c>
      <c r="S15502" t="s">
        <v>34</v>
      </c>
      <c r="T15502">
        <v>27048</v>
      </c>
      <c r="U15502">
        <v>0.15440000000000001</v>
      </c>
      <c r="V15502">
        <v>335.07</v>
      </c>
      <c r="W15502">
        <v>0.12609999999999999</v>
      </c>
      <c r="X15502">
        <v>10000</v>
      </c>
      <c r="Y15502">
        <v>7</v>
      </c>
    </row>
    <row r="15503" spans="1:25" x14ac:dyDescent="0.35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>
        <v>3066</v>
      </c>
      <c r="K15503" s="1">
        <v>44241</v>
      </c>
      <c r="L15503" t="s">
        <v>39</v>
      </c>
      <c r="M15503" t="str">
        <f>IF(OR(Table134[[#This Row],[loan_status]]="Fully Paid",Table134[[#This Row],[loan_status]]="Current"), "Good Loan", IF(Table134[[#This Row],[loan_status]]="Charged Off", "Bad Loan",""))</f>
        <v>Good Loan</v>
      </c>
      <c r="N15503" s="1">
        <v>44269</v>
      </c>
      <c r="O15503">
        <v>969265</v>
      </c>
      <c r="P15503" t="s">
        <v>5772</v>
      </c>
      <c r="Q15503" t="s">
        <v>59</v>
      </c>
      <c r="R15503" t="s">
        <v>41</v>
      </c>
      <c r="S15503" t="s">
        <v>34</v>
      </c>
      <c r="T15503">
        <v>26004</v>
      </c>
      <c r="U15503">
        <v>0.21</v>
      </c>
      <c r="V15503">
        <v>85.44</v>
      </c>
      <c r="W15503">
        <v>0.1399</v>
      </c>
      <c r="X15503">
        <v>2500</v>
      </c>
      <c r="Y15503">
        <v>6</v>
      </c>
    </row>
    <row r="15504" spans="1:25" x14ac:dyDescent="0.35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>
        <v>8686</v>
      </c>
      <c r="K15504" s="1">
        <v>44453</v>
      </c>
      <c r="L15504" t="s">
        <v>39</v>
      </c>
      <c r="M15504" t="str">
        <f>IF(OR(Table134[[#This Row],[loan_status]]="Fully Paid",Table134[[#This Row],[loan_status]]="Current"), "Good Loan", IF(Table134[[#This Row],[loan_status]]="Charged Off", "Bad Loan",""))</f>
        <v>Good Loan</v>
      </c>
      <c r="N15504" s="1">
        <v>44483</v>
      </c>
      <c r="O15504">
        <v>1244227</v>
      </c>
      <c r="P15504" t="s">
        <v>5772</v>
      </c>
      <c r="Q15504" t="s">
        <v>59</v>
      </c>
      <c r="R15504" t="s">
        <v>41</v>
      </c>
      <c r="S15504" t="s">
        <v>34</v>
      </c>
      <c r="T15504">
        <v>50000</v>
      </c>
      <c r="U15504">
        <v>0.1128</v>
      </c>
      <c r="V15504">
        <v>241.46</v>
      </c>
      <c r="W15504">
        <v>0.14649999999999999</v>
      </c>
      <c r="X15504">
        <v>7000</v>
      </c>
      <c r="Y15504">
        <v>11</v>
      </c>
    </row>
    <row r="15505" spans="1:25" x14ac:dyDescent="0.35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>
        <v>10638</v>
      </c>
      <c r="K15505" s="1">
        <v>44422</v>
      </c>
      <c r="L15505" t="s">
        <v>39</v>
      </c>
      <c r="M15505" t="str">
        <f>IF(OR(Table134[[#This Row],[loan_status]]="Fully Paid",Table134[[#This Row],[loan_status]]="Current"), "Good Loan", IF(Table134[[#This Row],[loan_status]]="Charged Off", "Bad Loan",""))</f>
        <v>Good Loan</v>
      </c>
      <c r="N15505" s="1">
        <v>44453</v>
      </c>
      <c r="O15505">
        <v>1207175</v>
      </c>
      <c r="P15505" t="s">
        <v>5772</v>
      </c>
      <c r="Q15505" t="s">
        <v>59</v>
      </c>
      <c r="R15505" t="s">
        <v>41</v>
      </c>
      <c r="S15505" t="s">
        <v>34</v>
      </c>
      <c r="T15505">
        <v>55000</v>
      </c>
      <c r="U15505">
        <v>7.9600000000000004E-2</v>
      </c>
      <c r="V15505">
        <v>295.79000000000002</v>
      </c>
      <c r="W15505">
        <v>0.14649999999999999</v>
      </c>
      <c r="X15505">
        <v>8575</v>
      </c>
      <c r="Y15505">
        <v>8</v>
      </c>
    </row>
    <row r="15506" spans="1:25" x14ac:dyDescent="0.35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>
        <v>2449</v>
      </c>
      <c r="K15506" s="1">
        <v>44540</v>
      </c>
      <c r="L15506" t="s">
        <v>39</v>
      </c>
      <c r="M15506" t="str">
        <f>IF(OR(Table134[[#This Row],[loan_status]]="Fully Paid",Table134[[#This Row],[loan_status]]="Current"), "Good Loan", IF(Table134[[#This Row],[loan_status]]="Charged Off", "Bad Loan",""))</f>
        <v>Good Loan</v>
      </c>
      <c r="N15506" s="1">
        <v>44571</v>
      </c>
      <c r="O15506">
        <v>721738</v>
      </c>
      <c r="P15506" t="s">
        <v>5772</v>
      </c>
      <c r="Q15506" t="s">
        <v>59</v>
      </c>
      <c r="R15506" t="s">
        <v>41</v>
      </c>
      <c r="S15506" t="s">
        <v>34</v>
      </c>
      <c r="T15506">
        <v>70000</v>
      </c>
      <c r="U15506">
        <v>0.14449999999999999</v>
      </c>
      <c r="V15506">
        <v>82.01</v>
      </c>
      <c r="W15506">
        <v>0.13980000000000001</v>
      </c>
      <c r="X15506">
        <v>2400</v>
      </c>
      <c r="Y15506">
        <v>13</v>
      </c>
    </row>
    <row r="15507" spans="1:25" x14ac:dyDescent="0.35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>
        <v>11921</v>
      </c>
      <c r="K15507" s="1">
        <v>44544</v>
      </c>
      <c r="L15507" t="s">
        <v>39</v>
      </c>
      <c r="M15507" t="str">
        <f>IF(OR(Table134[[#This Row],[loan_status]]="Fully Paid",Table134[[#This Row],[loan_status]]="Current"), "Good Loan", IF(Table134[[#This Row],[loan_status]]="Charged Off", "Bad Loan",""))</f>
        <v>Good Loan</v>
      </c>
      <c r="N15507" s="1">
        <v>44575</v>
      </c>
      <c r="O15507">
        <v>1249346</v>
      </c>
      <c r="P15507" t="s">
        <v>5772</v>
      </c>
      <c r="Q15507" t="s">
        <v>59</v>
      </c>
      <c r="R15507" t="s">
        <v>41</v>
      </c>
      <c r="S15507" t="s">
        <v>34</v>
      </c>
      <c r="T15507">
        <v>60000</v>
      </c>
      <c r="U15507">
        <v>8.2400000000000001E-2</v>
      </c>
      <c r="V15507">
        <v>331.15</v>
      </c>
      <c r="W15507">
        <v>0.14649999999999999</v>
      </c>
      <c r="X15507">
        <v>9600</v>
      </c>
      <c r="Y15507">
        <v>28</v>
      </c>
    </row>
    <row r="15508" spans="1:25" x14ac:dyDescent="0.35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>
        <v>5245</v>
      </c>
      <c r="K15508" s="1">
        <v>44358</v>
      </c>
      <c r="L15508" t="s">
        <v>39</v>
      </c>
      <c r="M15508" t="str">
        <f>IF(OR(Table134[[#This Row],[loan_status]]="Fully Paid",Table134[[#This Row],[loan_status]]="Current"), "Good Loan", IF(Table134[[#This Row],[loan_status]]="Charged Off", "Bad Loan",""))</f>
        <v>Good Loan</v>
      </c>
      <c r="N15508" s="1">
        <v>44388</v>
      </c>
      <c r="O15508">
        <v>756559</v>
      </c>
      <c r="P15508" t="s">
        <v>5772</v>
      </c>
      <c r="Q15508" t="s">
        <v>32</v>
      </c>
      <c r="R15508" t="s">
        <v>41</v>
      </c>
      <c r="S15508" t="s">
        <v>34</v>
      </c>
      <c r="T15508">
        <v>16800</v>
      </c>
      <c r="U15508">
        <v>7.8600000000000003E-2</v>
      </c>
      <c r="V15508">
        <v>171.74</v>
      </c>
      <c r="W15508">
        <v>0.14349999999999999</v>
      </c>
      <c r="X15508">
        <v>5000</v>
      </c>
      <c r="Y15508">
        <v>10</v>
      </c>
    </row>
    <row r="15509" spans="1:25" x14ac:dyDescent="0.35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>
        <v>17807</v>
      </c>
      <c r="K15509" s="1">
        <v>44452</v>
      </c>
      <c r="L15509" t="s">
        <v>39</v>
      </c>
      <c r="M15509" t="str">
        <f>IF(OR(Table134[[#This Row],[loan_status]]="Fully Paid",Table134[[#This Row],[loan_status]]="Current"), "Good Loan", IF(Table134[[#This Row],[loan_status]]="Charged Off", "Bad Loan",""))</f>
        <v>Good Loan</v>
      </c>
      <c r="N15509" s="1">
        <v>44482</v>
      </c>
      <c r="O15509">
        <v>728273</v>
      </c>
      <c r="P15509" t="s">
        <v>5772</v>
      </c>
      <c r="Q15509" t="s">
        <v>32</v>
      </c>
      <c r="R15509" t="s">
        <v>41</v>
      </c>
      <c r="S15509" t="s">
        <v>34</v>
      </c>
      <c r="T15509">
        <v>76000</v>
      </c>
      <c r="U15509">
        <v>8.0199999999999994E-2</v>
      </c>
      <c r="V15509">
        <v>494.61</v>
      </c>
      <c r="W15509">
        <v>0.14349999999999999</v>
      </c>
      <c r="X15509">
        <v>14400</v>
      </c>
      <c r="Y15509">
        <v>7</v>
      </c>
    </row>
    <row r="15510" spans="1:25" x14ac:dyDescent="0.35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>
        <v>18163</v>
      </c>
      <c r="K15510" s="1">
        <v>44541</v>
      </c>
      <c r="L15510" t="s">
        <v>39</v>
      </c>
      <c r="M15510" t="str">
        <f>IF(OR(Table134[[#This Row],[loan_status]]="Fully Paid",Table134[[#This Row],[loan_status]]="Current"), "Good Loan", IF(Table134[[#This Row],[loan_status]]="Charged Off", "Bad Loan",""))</f>
        <v>Good Loan</v>
      </c>
      <c r="N15510" s="1">
        <v>44572</v>
      </c>
      <c r="O15510">
        <v>495556</v>
      </c>
      <c r="P15510" t="s">
        <v>5772</v>
      </c>
      <c r="Q15510" t="s">
        <v>32</v>
      </c>
      <c r="R15510" t="s">
        <v>41</v>
      </c>
      <c r="S15510" t="s">
        <v>34</v>
      </c>
      <c r="T15510">
        <v>68000</v>
      </c>
      <c r="U15510">
        <v>0.1069</v>
      </c>
      <c r="V15510">
        <v>508.84</v>
      </c>
      <c r="W15510">
        <v>0.13469999999999999</v>
      </c>
      <c r="X15510">
        <v>15000</v>
      </c>
      <c r="Y15510">
        <v>14</v>
      </c>
    </row>
    <row r="15511" spans="1:25" x14ac:dyDescent="0.35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>
        <v>24077</v>
      </c>
      <c r="K15511" s="1">
        <v>44513</v>
      </c>
      <c r="L15511" t="s">
        <v>39</v>
      </c>
      <c r="M15511" t="str">
        <f>IF(OR(Table134[[#This Row],[loan_status]]="Fully Paid",Table134[[#This Row],[loan_status]]="Current"), "Good Loan", IF(Table134[[#This Row],[loan_status]]="Charged Off", "Bad Loan",""))</f>
        <v>Good Loan</v>
      </c>
      <c r="N15511" s="1">
        <v>44543</v>
      </c>
      <c r="O15511">
        <v>701260</v>
      </c>
      <c r="P15511" t="s">
        <v>5772</v>
      </c>
      <c r="Q15511" t="s">
        <v>32</v>
      </c>
      <c r="R15511" t="s">
        <v>41</v>
      </c>
      <c r="S15511" t="s">
        <v>34</v>
      </c>
      <c r="T15511">
        <v>45000</v>
      </c>
      <c r="U15511">
        <v>0.2</v>
      </c>
      <c r="V15511">
        <v>668.79</v>
      </c>
      <c r="W15511">
        <v>0.13350000000000001</v>
      </c>
      <c r="X15511">
        <v>19750</v>
      </c>
      <c r="Y15511">
        <v>10</v>
      </c>
    </row>
    <row r="15512" spans="1:25" x14ac:dyDescent="0.35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>
        <v>6144</v>
      </c>
      <c r="K15512" s="1">
        <v>44389</v>
      </c>
      <c r="L15512" t="s">
        <v>39</v>
      </c>
      <c r="M15512" t="str">
        <f>IF(OR(Table134[[#This Row],[loan_status]]="Fully Paid",Table134[[#This Row],[loan_status]]="Current"), "Good Loan", IF(Table134[[#This Row],[loan_status]]="Charged Off", "Bad Loan",""))</f>
        <v>Good Loan</v>
      </c>
      <c r="N15512" s="1">
        <v>44420</v>
      </c>
      <c r="O15512">
        <v>956255</v>
      </c>
      <c r="P15512" t="s">
        <v>5772</v>
      </c>
      <c r="Q15512" t="s">
        <v>32</v>
      </c>
      <c r="R15512" t="s">
        <v>41</v>
      </c>
      <c r="S15512" t="s">
        <v>34</v>
      </c>
      <c r="T15512">
        <v>75000</v>
      </c>
      <c r="U15512">
        <v>0.1168</v>
      </c>
      <c r="V15512">
        <v>186.64</v>
      </c>
      <c r="W15512">
        <v>0.1479</v>
      </c>
      <c r="X15512">
        <v>5400</v>
      </c>
      <c r="Y15512">
        <v>20</v>
      </c>
    </row>
    <row r="15513" spans="1:25" x14ac:dyDescent="0.35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>
        <v>5013</v>
      </c>
      <c r="K15513" s="1">
        <v>44388</v>
      </c>
      <c r="L15513" t="s">
        <v>39</v>
      </c>
      <c r="M15513" t="str">
        <f>IF(OR(Table134[[#This Row],[loan_status]]="Fully Paid",Table134[[#This Row],[loan_status]]="Current"), "Good Loan", IF(Table134[[#This Row],[loan_status]]="Charged Off", "Bad Loan",""))</f>
        <v>Good Loan</v>
      </c>
      <c r="N15513" s="1">
        <v>44419</v>
      </c>
      <c r="O15513">
        <v>882617</v>
      </c>
      <c r="P15513" t="s">
        <v>5772</v>
      </c>
      <c r="Q15513" t="s">
        <v>32</v>
      </c>
      <c r="R15513" t="s">
        <v>41</v>
      </c>
      <c r="S15513" t="s">
        <v>34</v>
      </c>
      <c r="T15513">
        <v>38790</v>
      </c>
      <c r="U15513">
        <v>0.20419999999999999</v>
      </c>
      <c r="V15513">
        <v>163.59</v>
      </c>
      <c r="W15513">
        <v>0.13800000000000001</v>
      </c>
      <c r="X15513">
        <v>4800</v>
      </c>
      <c r="Y15513">
        <v>25</v>
      </c>
    </row>
    <row r="15514" spans="1:25" x14ac:dyDescent="0.35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>
        <v>6957</v>
      </c>
      <c r="K15514" s="1">
        <v>44544</v>
      </c>
      <c r="L15514" t="s">
        <v>39</v>
      </c>
      <c r="M15514" t="str">
        <f>IF(OR(Table134[[#This Row],[loan_status]]="Fully Paid",Table134[[#This Row],[loan_status]]="Current"), "Good Loan", IF(Table134[[#This Row],[loan_status]]="Charged Off", "Bad Loan",""))</f>
        <v>Good Loan</v>
      </c>
      <c r="N15514" s="1">
        <v>44575</v>
      </c>
      <c r="O15514">
        <v>1265063</v>
      </c>
      <c r="P15514" t="s">
        <v>5772</v>
      </c>
      <c r="Q15514" t="s">
        <v>44</v>
      </c>
      <c r="R15514" t="s">
        <v>41</v>
      </c>
      <c r="S15514" t="s">
        <v>34</v>
      </c>
      <c r="T15514">
        <v>32000</v>
      </c>
      <c r="U15514">
        <v>0.21490000000000001</v>
      </c>
      <c r="V15514">
        <v>193.26</v>
      </c>
      <c r="W15514">
        <v>0.15959999999999999</v>
      </c>
      <c r="X15514">
        <v>5500</v>
      </c>
      <c r="Y15514">
        <v>14</v>
      </c>
    </row>
    <row r="15515" spans="1:25" x14ac:dyDescent="0.35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>
        <v>4940</v>
      </c>
      <c r="K15515" s="1">
        <v>44544</v>
      </c>
      <c r="L15515" t="s">
        <v>39</v>
      </c>
      <c r="M15515" t="str">
        <f>IF(OR(Table134[[#This Row],[loan_status]]="Fully Paid",Table134[[#This Row],[loan_status]]="Current"), "Good Loan", IF(Table134[[#This Row],[loan_status]]="Charged Off", "Bad Loan",""))</f>
        <v>Good Loan</v>
      </c>
      <c r="N15515" s="1">
        <v>44575</v>
      </c>
      <c r="O15515">
        <v>1279653</v>
      </c>
      <c r="P15515" t="s">
        <v>5772</v>
      </c>
      <c r="Q15515" t="s">
        <v>61</v>
      </c>
      <c r="R15515" t="s">
        <v>41</v>
      </c>
      <c r="S15515" t="s">
        <v>34</v>
      </c>
      <c r="T15515">
        <v>36000</v>
      </c>
      <c r="U15515">
        <v>1.37E-2</v>
      </c>
      <c r="V15515">
        <v>137.24</v>
      </c>
      <c r="W15515">
        <v>0.14269999999999999</v>
      </c>
      <c r="X15515">
        <v>4000</v>
      </c>
      <c r="Y15515">
        <v>7</v>
      </c>
    </row>
    <row r="15516" spans="1:25" x14ac:dyDescent="0.35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>
        <v>5863</v>
      </c>
      <c r="K15516" s="1">
        <v>44361</v>
      </c>
      <c r="L15516" t="s">
        <v>39</v>
      </c>
      <c r="M15516" t="str">
        <f>IF(OR(Table134[[#This Row],[loan_status]]="Fully Paid",Table134[[#This Row],[loan_status]]="Current"), "Good Loan", IF(Table134[[#This Row],[loan_status]]="Charged Off", "Bad Loan",""))</f>
        <v>Good Loan</v>
      </c>
      <c r="N15516" s="1">
        <v>44391</v>
      </c>
      <c r="O15516">
        <v>980008</v>
      </c>
      <c r="P15516" t="s">
        <v>5772</v>
      </c>
      <c r="Q15516" t="s">
        <v>61</v>
      </c>
      <c r="R15516" t="s">
        <v>41</v>
      </c>
      <c r="S15516" t="s">
        <v>34</v>
      </c>
      <c r="T15516">
        <v>65004</v>
      </c>
      <c r="U15516">
        <v>7.9200000000000007E-2</v>
      </c>
      <c r="V15516">
        <v>162.87</v>
      </c>
      <c r="W15516">
        <v>0.13489999999999999</v>
      </c>
      <c r="X15516">
        <v>4800</v>
      </c>
      <c r="Y15516">
        <v>25</v>
      </c>
    </row>
    <row r="15517" spans="1:25" x14ac:dyDescent="0.35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>
        <v>4862</v>
      </c>
      <c r="K15517" s="1">
        <v>44451</v>
      </c>
      <c r="L15517" t="s">
        <v>39</v>
      </c>
      <c r="M15517" t="str">
        <f>IF(OR(Table134[[#This Row],[loan_status]]="Fully Paid",Table134[[#This Row],[loan_status]]="Current"), "Good Loan", IF(Table134[[#This Row],[loan_status]]="Charged Off", "Bad Loan",""))</f>
        <v>Good Loan</v>
      </c>
      <c r="N15517" s="1">
        <v>44481</v>
      </c>
      <c r="O15517">
        <v>762511</v>
      </c>
      <c r="P15517" t="s">
        <v>5772</v>
      </c>
      <c r="Q15517" t="s">
        <v>59</v>
      </c>
      <c r="R15517" t="s">
        <v>41</v>
      </c>
      <c r="S15517" t="s">
        <v>34</v>
      </c>
      <c r="T15517">
        <v>53500</v>
      </c>
      <c r="U15517">
        <v>0.18029999999999999</v>
      </c>
      <c r="V15517">
        <v>143.51</v>
      </c>
      <c r="W15517">
        <v>0.13980000000000001</v>
      </c>
      <c r="X15517">
        <v>4200</v>
      </c>
      <c r="Y15517">
        <v>27</v>
      </c>
    </row>
    <row r="15518" spans="1:25" x14ac:dyDescent="0.35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>
        <v>6871</v>
      </c>
      <c r="K15518" s="1">
        <v>44269</v>
      </c>
      <c r="L15518" t="s">
        <v>39</v>
      </c>
      <c r="M15518" t="str">
        <f>IF(OR(Table134[[#This Row],[loan_status]]="Fully Paid",Table134[[#This Row],[loan_status]]="Current"), "Good Loan", IF(Table134[[#This Row],[loan_status]]="Charged Off", "Bad Loan",""))</f>
        <v>Good Loan</v>
      </c>
      <c r="N15518" s="1">
        <v>44300</v>
      </c>
      <c r="O15518">
        <v>886558</v>
      </c>
      <c r="P15518" t="s">
        <v>5772</v>
      </c>
      <c r="Q15518" t="s">
        <v>32</v>
      </c>
      <c r="R15518" t="s">
        <v>41</v>
      </c>
      <c r="S15518" t="s">
        <v>34</v>
      </c>
      <c r="T15518">
        <v>40000</v>
      </c>
      <c r="U15518">
        <v>4.1099999999999998E-2</v>
      </c>
      <c r="V15518">
        <v>190.86</v>
      </c>
      <c r="W15518">
        <v>0.13800000000000001</v>
      </c>
      <c r="X15518">
        <v>5600</v>
      </c>
      <c r="Y15518">
        <v>8</v>
      </c>
    </row>
    <row r="15519" spans="1:25" x14ac:dyDescent="0.35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>
        <v>1866</v>
      </c>
      <c r="K15519" s="1">
        <v>44453</v>
      </c>
      <c r="L15519" t="s">
        <v>39</v>
      </c>
      <c r="M15519" t="str">
        <f>IF(OR(Table134[[#This Row],[loan_status]]="Fully Paid",Table134[[#This Row],[loan_status]]="Current"), "Good Loan", IF(Table134[[#This Row],[loan_status]]="Charged Off", "Bad Loan",""))</f>
        <v>Good Loan</v>
      </c>
      <c r="N15519" s="1">
        <v>44483</v>
      </c>
      <c r="O15519">
        <v>1067846</v>
      </c>
      <c r="P15519" t="s">
        <v>5772</v>
      </c>
      <c r="Q15519" t="s">
        <v>32</v>
      </c>
      <c r="R15519" t="s">
        <v>41</v>
      </c>
      <c r="S15519" t="s">
        <v>34</v>
      </c>
      <c r="T15519">
        <v>41000</v>
      </c>
      <c r="U15519">
        <v>0.192</v>
      </c>
      <c r="V15519">
        <v>51.85</v>
      </c>
      <c r="W15519">
        <v>0.1479</v>
      </c>
      <c r="X15519">
        <v>1500</v>
      </c>
      <c r="Y15519">
        <v>33</v>
      </c>
    </row>
    <row r="15520" spans="1:25" x14ac:dyDescent="0.35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>
        <v>6900</v>
      </c>
      <c r="K15520" s="1">
        <v>44208</v>
      </c>
      <c r="L15520" t="s">
        <v>39</v>
      </c>
      <c r="M15520" t="str">
        <f>IF(OR(Table134[[#This Row],[loan_status]]="Fully Paid",Table134[[#This Row],[loan_status]]="Current"), "Good Loan", IF(Table134[[#This Row],[loan_status]]="Charged Off", "Bad Loan",""))</f>
        <v>Good Loan</v>
      </c>
      <c r="N15520" s="1">
        <v>44239</v>
      </c>
      <c r="O15520">
        <v>392179</v>
      </c>
      <c r="P15520" t="s">
        <v>5772</v>
      </c>
      <c r="Q15520" t="s">
        <v>32</v>
      </c>
      <c r="R15520" t="s">
        <v>41</v>
      </c>
      <c r="S15520" t="s">
        <v>34</v>
      </c>
      <c r="T15520">
        <v>67200</v>
      </c>
      <c r="U15520">
        <v>6.1800000000000001E-2</v>
      </c>
      <c r="V15520">
        <v>191.67</v>
      </c>
      <c r="W15520">
        <v>0.13469999999999999</v>
      </c>
      <c r="X15520">
        <v>5650</v>
      </c>
      <c r="Y15520">
        <v>28</v>
      </c>
    </row>
    <row r="15521" spans="1:25" x14ac:dyDescent="0.35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>
        <v>6281</v>
      </c>
      <c r="K15521" s="1">
        <v>44453</v>
      </c>
      <c r="L15521" t="s">
        <v>39</v>
      </c>
      <c r="M15521" t="str">
        <f>IF(OR(Table134[[#This Row],[loan_status]]="Fully Paid",Table134[[#This Row],[loan_status]]="Current"), "Good Loan", IF(Table134[[#This Row],[loan_status]]="Charged Off", "Bad Loan",""))</f>
        <v>Good Loan</v>
      </c>
      <c r="N15521" s="1">
        <v>44483</v>
      </c>
      <c r="O15521">
        <v>1101322</v>
      </c>
      <c r="P15521" t="s">
        <v>5772</v>
      </c>
      <c r="Q15521" t="s">
        <v>44</v>
      </c>
      <c r="R15521" t="s">
        <v>41</v>
      </c>
      <c r="S15521" t="s">
        <v>34</v>
      </c>
      <c r="T15521">
        <v>90000</v>
      </c>
      <c r="U15521">
        <v>0.13289999999999999</v>
      </c>
      <c r="V15521">
        <v>175.69</v>
      </c>
      <c r="W15521">
        <v>0.15959999999999999</v>
      </c>
      <c r="X15521">
        <v>5000</v>
      </c>
      <c r="Y15521">
        <v>18</v>
      </c>
    </row>
    <row r="15522" spans="1:25" x14ac:dyDescent="0.35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>
        <v>21829</v>
      </c>
      <c r="K15522" s="1">
        <v>44513</v>
      </c>
      <c r="L15522" t="s">
        <v>39</v>
      </c>
      <c r="M15522" t="str">
        <f>IF(OR(Table134[[#This Row],[loan_status]]="Fully Paid",Table134[[#This Row],[loan_status]]="Current"), "Good Loan", IF(Table134[[#This Row],[loan_status]]="Charged Off", "Bad Loan",""))</f>
        <v>Good Loan</v>
      </c>
      <c r="N15522" s="1">
        <v>44543</v>
      </c>
      <c r="O15522">
        <v>771655</v>
      </c>
      <c r="P15522" t="s">
        <v>5772</v>
      </c>
      <c r="Q15522" t="s">
        <v>59</v>
      </c>
      <c r="R15522" t="s">
        <v>41</v>
      </c>
      <c r="S15522" t="s">
        <v>34</v>
      </c>
      <c r="T15522">
        <v>250000</v>
      </c>
      <c r="U15522">
        <v>0.1157</v>
      </c>
      <c r="V15522">
        <v>606.32000000000005</v>
      </c>
      <c r="W15522">
        <v>0.1298</v>
      </c>
      <c r="X15522">
        <v>18000</v>
      </c>
      <c r="Y15522">
        <v>28</v>
      </c>
    </row>
    <row r="15523" spans="1:25" x14ac:dyDescent="0.35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>
        <v>14132</v>
      </c>
      <c r="K15523" s="1">
        <v>44543</v>
      </c>
      <c r="L15523" t="s">
        <v>39</v>
      </c>
      <c r="M15523" t="str">
        <f>IF(OR(Table134[[#This Row],[loan_status]]="Fully Paid",Table134[[#This Row],[loan_status]]="Current"), "Good Loan", IF(Table134[[#This Row],[loan_status]]="Charged Off", "Bad Loan",""))</f>
        <v>Good Loan</v>
      </c>
      <c r="N15523" s="1">
        <v>44574</v>
      </c>
      <c r="O15523">
        <v>1093017</v>
      </c>
      <c r="P15523" t="s">
        <v>5772</v>
      </c>
      <c r="Q15523" t="s">
        <v>32</v>
      </c>
      <c r="R15523" t="s">
        <v>41</v>
      </c>
      <c r="S15523" t="s">
        <v>34</v>
      </c>
      <c r="T15523">
        <v>85000</v>
      </c>
      <c r="U15523">
        <v>3.9E-2</v>
      </c>
      <c r="V15523">
        <v>417.58</v>
      </c>
      <c r="W15523">
        <v>0.1527</v>
      </c>
      <c r="X15523">
        <v>12000</v>
      </c>
      <c r="Y15523">
        <v>8</v>
      </c>
    </row>
    <row r="15524" spans="1:25" x14ac:dyDescent="0.35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>
        <v>7816</v>
      </c>
      <c r="K15524" s="1">
        <v>44267</v>
      </c>
      <c r="L15524" t="s">
        <v>39</v>
      </c>
      <c r="M15524" t="str">
        <f>IF(OR(Table134[[#This Row],[loan_status]]="Fully Paid",Table134[[#This Row],[loan_status]]="Current"), "Good Loan", IF(Table134[[#This Row],[loan_status]]="Charged Off", "Bad Loan",""))</f>
        <v>Good Loan</v>
      </c>
      <c r="N15524" s="1">
        <v>44298</v>
      </c>
      <c r="O15524">
        <v>404665</v>
      </c>
      <c r="P15524" t="s">
        <v>5772</v>
      </c>
      <c r="Q15524" t="s">
        <v>32</v>
      </c>
      <c r="R15524" t="s">
        <v>41</v>
      </c>
      <c r="S15524" t="s">
        <v>34</v>
      </c>
      <c r="T15524">
        <v>48000</v>
      </c>
      <c r="U15524">
        <v>0.20319999999999999</v>
      </c>
      <c r="V15524">
        <v>217.11</v>
      </c>
      <c r="W15524">
        <v>0.13469999999999999</v>
      </c>
      <c r="X15524">
        <v>6400</v>
      </c>
      <c r="Y15524">
        <v>24</v>
      </c>
    </row>
    <row r="15525" spans="1:25" x14ac:dyDescent="0.35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>
        <v>1502</v>
      </c>
      <c r="K15525" s="1">
        <v>44391</v>
      </c>
      <c r="L15525" t="s">
        <v>39</v>
      </c>
      <c r="M15525" t="str">
        <f>IF(OR(Table134[[#This Row],[loan_status]]="Fully Paid",Table134[[#This Row],[loan_status]]="Current"), "Good Loan", IF(Table134[[#This Row],[loan_status]]="Charged Off", "Bad Loan",""))</f>
        <v>Good Loan</v>
      </c>
      <c r="N15525" s="1">
        <v>44422</v>
      </c>
      <c r="O15525">
        <v>1016535</v>
      </c>
      <c r="P15525" t="s">
        <v>5772</v>
      </c>
      <c r="Q15525" t="s">
        <v>44</v>
      </c>
      <c r="R15525" t="s">
        <v>41</v>
      </c>
      <c r="S15525" t="s">
        <v>34</v>
      </c>
      <c r="T15525">
        <v>44000</v>
      </c>
      <c r="U15525">
        <v>0.2054</v>
      </c>
      <c r="V15525">
        <v>41.74</v>
      </c>
      <c r="W15525">
        <v>0.15229999999999999</v>
      </c>
      <c r="X15525">
        <v>1200</v>
      </c>
      <c r="Y15525">
        <v>16</v>
      </c>
    </row>
    <row r="15526" spans="1:25" x14ac:dyDescent="0.35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>
        <v>7801</v>
      </c>
      <c r="K15526" s="1">
        <v>44269</v>
      </c>
      <c r="L15526" t="s">
        <v>39</v>
      </c>
      <c r="M15526" t="str">
        <f>IF(OR(Table134[[#This Row],[loan_status]]="Fully Paid",Table134[[#This Row],[loan_status]]="Current"), "Good Loan", IF(Table134[[#This Row],[loan_status]]="Charged Off", "Bad Loan",""))</f>
        <v>Good Loan</v>
      </c>
      <c r="N15526" s="1">
        <v>44300</v>
      </c>
      <c r="O15526">
        <v>1018225</v>
      </c>
      <c r="P15526" t="s">
        <v>5772</v>
      </c>
      <c r="Q15526" t="s">
        <v>32</v>
      </c>
      <c r="R15526" t="s">
        <v>41</v>
      </c>
      <c r="S15526" t="s">
        <v>34</v>
      </c>
      <c r="T15526">
        <v>33500</v>
      </c>
      <c r="U15526">
        <v>0.2167</v>
      </c>
      <c r="V15526">
        <v>215.16</v>
      </c>
      <c r="W15526">
        <v>0.1479</v>
      </c>
      <c r="X15526">
        <v>6225</v>
      </c>
      <c r="Y15526">
        <v>19</v>
      </c>
    </row>
    <row r="15527" spans="1:25" x14ac:dyDescent="0.35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>
        <v>11503</v>
      </c>
      <c r="K15527" s="1">
        <v>44542</v>
      </c>
      <c r="L15527" t="s">
        <v>39</v>
      </c>
      <c r="M15527" t="str">
        <f>IF(OR(Table134[[#This Row],[loan_status]]="Fully Paid",Table134[[#This Row],[loan_status]]="Current"), "Good Loan", IF(Table134[[#This Row],[loan_status]]="Charged Off", "Bad Loan",""))</f>
        <v>Good Loan</v>
      </c>
      <c r="N15527" s="1">
        <v>44573</v>
      </c>
      <c r="O15527">
        <v>570726</v>
      </c>
      <c r="P15527" t="s">
        <v>5772</v>
      </c>
      <c r="Q15527" t="s">
        <v>160</v>
      </c>
      <c r="R15527" t="s">
        <v>41</v>
      </c>
      <c r="S15527" t="s">
        <v>34</v>
      </c>
      <c r="T15527">
        <v>47000</v>
      </c>
      <c r="U15527">
        <v>0.12280000000000001</v>
      </c>
      <c r="V15527">
        <v>319.52</v>
      </c>
      <c r="W15527">
        <v>0.12870000000000001</v>
      </c>
      <c r="X15527">
        <v>9500</v>
      </c>
      <c r="Y15527">
        <v>10</v>
      </c>
    </row>
    <row r="15528" spans="1:25" x14ac:dyDescent="0.35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>
        <v>10972</v>
      </c>
      <c r="K15528" s="1">
        <v>44451</v>
      </c>
      <c r="L15528" t="s">
        <v>39</v>
      </c>
      <c r="M15528" t="str">
        <f>IF(OR(Table134[[#This Row],[loan_status]]="Fully Paid",Table134[[#This Row],[loan_status]]="Current"), "Good Loan", IF(Table134[[#This Row],[loan_status]]="Charged Off", "Bad Loan",""))</f>
        <v>Good Loan</v>
      </c>
      <c r="N15528" s="1">
        <v>44481</v>
      </c>
      <c r="O15528">
        <v>1236235</v>
      </c>
      <c r="P15528" t="s">
        <v>5772</v>
      </c>
      <c r="Q15528" t="s">
        <v>61</v>
      </c>
      <c r="R15528" t="s">
        <v>41</v>
      </c>
      <c r="S15528" t="s">
        <v>34</v>
      </c>
      <c r="T15528">
        <v>40992</v>
      </c>
      <c r="U15528">
        <v>0.1754</v>
      </c>
      <c r="V15528">
        <v>343.09</v>
      </c>
      <c r="W15528">
        <v>0.14269999999999999</v>
      </c>
      <c r="X15528">
        <v>10000</v>
      </c>
      <c r="Y15528">
        <v>11</v>
      </c>
    </row>
    <row r="15529" spans="1:25" x14ac:dyDescent="0.35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>
        <v>4851</v>
      </c>
      <c r="K15529" s="1">
        <v>44543</v>
      </c>
      <c r="L15529" t="s">
        <v>39</v>
      </c>
      <c r="M15529" t="str">
        <f>IF(OR(Table134[[#This Row],[loan_status]]="Fully Paid",Table134[[#This Row],[loan_status]]="Current"), "Good Loan", IF(Table134[[#This Row],[loan_status]]="Charged Off", "Bad Loan",""))</f>
        <v>Good Loan</v>
      </c>
      <c r="N15529" s="1">
        <v>44574</v>
      </c>
      <c r="O15529">
        <v>788181</v>
      </c>
      <c r="P15529" t="s">
        <v>5772</v>
      </c>
      <c r="Q15529" t="s">
        <v>59</v>
      </c>
      <c r="R15529" t="s">
        <v>41</v>
      </c>
      <c r="S15529" t="s">
        <v>34</v>
      </c>
      <c r="T15529">
        <v>45000</v>
      </c>
      <c r="U15529">
        <v>5.7599999999999998E-2</v>
      </c>
      <c r="V15529">
        <v>134.74</v>
      </c>
      <c r="W15529">
        <v>0.1298</v>
      </c>
      <c r="X15529">
        <v>4000</v>
      </c>
      <c r="Y15529">
        <v>19</v>
      </c>
    </row>
    <row r="15530" spans="1:25" x14ac:dyDescent="0.35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>
        <v>5724</v>
      </c>
      <c r="K15530" s="1">
        <v>44453</v>
      </c>
      <c r="L15530" t="s">
        <v>39</v>
      </c>
      <c r="M15530" t="str">
        <f>IF(OR(Table134[[#This Row],[loan_status]]="Fully Paid",Table134[[#This Row],[loan_status]]="Current"), "Good Loan", IF(Table134[[#This Row],[loan_status]]="Charged Off", "Bad Loan",""))</f>
        <v>Good Loan</v>
      </c>
      <c r="N15530" s="1">
        <v>44483</v>
      </c>
      <c r="O15530">
        <v>1080254</v>
      </c>
      <c r="P15530" t="s">
        <v>5772</v>
      </c>
      <c r="Q15530" t="s">
        <v>32</v>
      </c>
      <c r="R15530" t="s">
        <v>41</v>
      </c>
      <c r="S15530" t="s">
        <v>34</v>
      </c>
      <c r="T15530">
        <v>30000</v>
      </c>
      <c r="U15530">
        <v>0.18440000000000001</v>
      </c>
      <c r="V15530">
        <v>158.99</v>
      </c>
      <c r="W15530">
        <v>0.1479</v>
      </c>
      <c r="X15530">
        <v>4600</v>
      </c>
      <c r="Y15530">
        <v>24</v>
      </c>
    </row>
    <row r="15531" spans="1:25" x14ac:dyDescent="0.35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>
        <v>7575</v>
      </c>
      <c r="K15531" s="1">
        <v>44240</v>
      </c>
      <c r="L15531" t="s">
        <v>39</v>
      </c>
      <c r="M15531" t="str">
        <f>IF(OR(Table134[[#This Row],[loan_status]]="Fully Paid",Table134[[#This Row],[loan_status]]="Current"), "Good Loan", IF(Table134[[#This Row],[loan_status]]="Charged Off", "Bad Loan",""))</f>
        <v>Good Loan</v>
      </c>
      <c r="N15531" s="1">
        <v>44268</v>
      </c>
      <c r="O15531">
        <v>784362</v>
      </c>
      <c r="P15531" t="s">
        <v>5772</v>
      </c>
      <c r="Q15531" t="s">
        <v>44</v>
      </c>
      <c r="R15531" t="s">
        <v>41</v>
      </c>
      <c r="S15531" t="s">
        <v>34</v>
      </c>
      <c r="T15531">
        <v>70000</v>
      </c>
      <c r="U15531">
        <v>0.2117</v>
      </c>
      <c r="V15531">
        <v>218.72</v>
      </c>
      <c r="W15531">
        <v>0.13719999999999999</v>
      </c>
      <c r="X15531">
        <v>6425</v>
      </c>
      <c r="Y15531">
        <v>20</v>
      </c>
    </row>
    <row r="15532" spans="1:25" x14ac:dyDescent="0.35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>
        <v>11070</v>
      </c>
      <c r="K15532" s="1">
        <v>44239</v>
      </c>
      <c r="L15532" t="s">
        <v>39</v>
      </c>
      <c r="M15532" t="str">
        <f>IF(OR(Table134[[#This Row],[loan_status]]="Fully Paid",Table134[[#This Row],[loan_status]]="Current"), "Good Loan", IF(Table134[[#This Row],[loan_status]]="Charged Off", "Bad Loan",""))</f>
        <v>Good Loan</v>
      </c>
      <c r="N15532" s="1">
        <v>44267</v>
      </c>
      <c r="O15532">
        <v>857303</v>
      </c>
      <c r="P15532" t="s">
        <v>5772</v>
      </c>
      <c r="Q15532" t="s">
        <v>160</v>
      </c>
      <c r="R15532" t="s">
        <v>41</v>
      </c>
      <c r="S15532" t="s">
        <v>34</v>
      </c>
      <c r="T15532">
        <v>120000</v>
      </c>
      <c r="U15532">
        <v>7.7999999999999996E-3</v>
      </c>
      <c r="V15532">
        <v>335.41</v>
      </c>
      <c r="W15532">
        <v>0.1268</v>
      </c>
      <c r="X15532">
        <v>10000</v>
      </c>
      <c r="Y15532">
        <v>15</v>
      </c>
    </row>
    <row r="15533" spans="1:25" x14ac:dyDescent="0.35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>
        <v>7323</v>
      </c>
      <c r="K15533" s="1">
        <v>44269</v>
      </c>
      <c r="L15533" t="s">
        <v>39</v>
      </c>
      <c r="M15533" t="str">
        <f>IF(OR(Table134[[#This Row],[loan_status]]="Fully Paid",Table134[[#This Row],[loan_status]]="Current"), "Good Loan", IF(Table134[[#This Row],[loan_status]]="Charged Off", "Bad Loan",""))</f>
        <v>Good Loan</v>
      </c>
      <c r="N15533" s="1">
        <v>44300</v>
      </c>
      <c r="O15533">
        <v>858011</v>
      </c>
      <c r="P15533" t="s">
        <v>5772</v>
      </c>
      <c r="Q15533" t="s">
        <v>59</v>
      </c>
      <c r="R15533" t="s">
        <v>41</v>
      </c>
      <c r="S15533" t="s">
        <v>34</v>
      </c>
      <c r="T15533">
        <v>85000</v>
      </c>
      <c r="U15533">
        <v>3.0000000000000001E-3</v>
      </c>
      <c r="V15533">
        <v>203.41</v>
      </c>
      <c r="W15533">
        <v>0.1343</v>
      </c>
      <c r="X15533">
        <v>6000</v>
      </c>
      <c r="Y15533">
        <v>28</v>
      </c>
    </row>
    <row r="15534" spans="1:25" x14ac:dyDescent="0.35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>
        <v>6969</v>
      </c>
      <c r="K15534" s="1">
        <v>44269</v>
      </c>
      <c r="L15534" t="s">
        <v>39</v>
      </c>
      <c r="M15534" t="str">
        <f>IF(OR(Table134[[#This Row],[loan_status]]="Fully Paid",Table134[[#This Row],[loan_status]]="Current"), "Good Loan", IF(Table134[[#This Row],[loan_status]]="Charged Off", "Bad Loan",""))</f>
        <v>Good Loan</v>
      </c>
      <c r="N15534" s="1">
        <v>44300</v>
      </c>
      <c r="O15534">
        <v>858435</v>
      </c>
      <c r="P15534" t="s">
        <v>5772</v>
      </c>
      <c r="Q15534" t="s">
        <v>44</v>
      </c>
      <c r="R15534" t="s">
        <v>41</v>
      </c>
      <c r="S15534" t="s">
        <v>34</v>
      </c>
      <c r="T15534">
        <v>36000</v>
      </c>
      <c r="U15534">
        <v>0.20330000000000001</v>
      </c>
      <c r="V15534">
        <v>193.58</v>
      </c>
      <c r="W15534">
        <v>0.14169999999999999</v>
      </c>
      <c r="X15534">
        <v>5650</v>
      </c>
      <c r="Y15534">
        <v>14</v>
      </c>
    </row>
    <row r="15535" spans="1:25" x14ac:dyDescent="0.35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>
        <v>10458</v>
      </c>
      <c r="K15535" s="1">
        <v>44238</v>
      </c>
      <c r="L15535" t="s">
        <v>39</v>
      </c>
      <c r="M15535" t="str">
        <f>IF(OR(Table134[[#This Row],[loan_status]]="Fully Paid",Table134[[#This Row],[loan_status]]="Current"), "Good Loan", IF(Table134[[#This Row],[loan_status]]="Charged Off", "Bad Loan",""))</f>
        <v>Good Loan</v>
      </c>
      <c r="N15535" s="1">
        <v>44266</v>
      </c>
      <c r="O15535">
        <v>753584</v>
      </c>
      <c r="P15535" t="s">
        <v>5772</v>
      </c>
      <c r="Q15535" t="s">
        <v>160</v>
      </c>
      <c r="R15535" t="s">
        <v>41</v>
      </c>
      <c r="S15535" t="s">
        <v>34</v>
      </c>
      <c r="T15535">
        <v>51996</v>
      </c>
      <c r="U15535">
        <v>0.12529999999999999</v>
      </c>
      <c r="V15535">
        <v>338.05</v>
      </c>
      <c r="W15535">
        <v>0.1323</v>
      </c>
      <c r="X15535">
        <v>10000</v>
      </c>
      <c r="Y15535">
        <v>16</v>
      </c>
    </row>
    <row r="15536" spans="1:25" x14ac:dyDescent="0.35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>
        <v>17622</v>
      </c>
      <c r="K15536" s="1">
        <v>44388</v>
      </c>
      <c r="L15536" t="s">
        <v>39</v>
      </c>
      <c r="M15536" t="str">
        <f>IF(OR(Table134[[#This Row],[loan_status]]="Fully Paid",Table134[[#This Row],[loan_status]]="Current"), "Good Loan", IF(Table134[[#This Row],[loan_status]]="Charged Off", "Bad Loan",""))</f>
        <v>Good Loan</v>
      </c>
      <c r="N15536" s="1">
        <v>44419</v>
      </c>
      <c r="O15536">
        <v>526148</v>
      </c>
      <c r="P15536" t="s">
        <v>5772</v>
      </c>
      <c r="Q15536" t="s">
        <v>61</v>
      </c>
      <c r="R15536" t="s">
        <v>41</v>
      </c>
      <c r="S15536" t="s">
        <v>34</v>
      </c>
      <c r="T15536">
        <v>50000</v>
      </c>
      <c r="U15536">
        <v>0.13420000000000001</v>
      </c>
      <c r="V15536">
        <v>507.01</v>
      </c>
      <c r="W15536">
        <v>0.13220000000000001</v>
      </c>
      <c r="X15536">
        <v>15000</v>
      </c>
      <c r="Y15536">
        <v>18</v>
      </c>
    </row>
    <row r="15537" spans="1:25" x14ac:dyDescent="0.35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>
        <v>13014</v>
      </c>
      <c r="K15537" s="1">
        <v>44510</v>
      </c>
      <c r="L15537" t="s">
        <v>39</v>
      </c>
      <c r="M15537" t="str">
        <f>IF(OR(Table134[[#This Row],[loan_status]]="Fully Paid",Table134[[#This Row],[loan_status]]="Current"), "Good Loan", IF(Table134[[#This Row],[loan_status]]="Charged Off", "Bad Loan",""))</f>
        <v>Good Loan</v>
      </c>
      <c r="N15537" s="1">
        <v>44540</v>
      </c>
      <c r="O15537">
        <v>420813</v>
      </c>
      <c r="P15537" t="s">
        <v>5772</v>
      </c>
      <c r="Q15537" t="s">
        <v>59</v>
      </c>
      <c r="R15537" t="s">
        <v>41</v>
      </c>
      <c r="S15537" t="s">
        <v>34</v>
      </c>
      <c r="T15537">
        <v>75000</v>
      </c>
      <c r="U15537">
        <v>0.18690000000000001</v>
      </c>
      <c r="V15537">
        <v>379.92</v>
      </c>
      <c r="W15537">
        <v>0.13159999999999999</v>
      </c>
      <c r="X15537">
        <v>11250</v>
      </c>
      <c r="Y15537">
        <v>31</v>
      </c>
    </row>
    <row r="15538" spans="1:25" x14ac:dyDescent="0.35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>
        <v>6325</v>
      </c>
      <c r="K15538" s="1">
        <v>44514</v>
      </c>
      <c r="L15538" t="s">
        <v>39</v>
      </c>
      <c r="M15538" t="str">
        <f>IF(OR(Table134[[#This Row],[loan_status]]="Fully Paid",Table134[[#This Row],[loan_status]]="Current"), "Good Loan", IF(Table134[[#This Row],[loan_status]]="Charged Off", "Bad Loan",""))</f>
        <v>Good Loan</v>
      </c>
      <c r="N15538" s="1">
        <v>44544</v>
      </c>
      <c r="O15538">
        <v>1238822</v>
      </c>
      <c r="P15538" t="s">
        <v>5772</v>
      </c>
      <c r="Q15538" t="s">
        <v>44</v>
      </c>
      <c r="R15538" t="s">
        <v>41</v>
      </c>
      <c r="S15538" t="s">
        <v>34</v>
      </c>
      <c r="T15538">
        <v>56650</v>
      </c>
      <c r="U15538">
        <v>0.1091</v>
      </c>
      <c r="V15538">
        <v>175.69</v>
      </c>
      <c r="W15538">
        <v>0.15959999999999999</v>
      </c>
      <c r="X15538">
        <v>5000</v>
      </c>
      <c r="Y15538">
        <v>20</v>
      </c>
    </row>
    <row r="15539" spans="1:25" x14ac:dyDescent="0.35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>
        <v>1976</v>
      </c>
      <c r="K15539" s="1">
        <v>44451</v>
      </c>
      <c r="L15539" t="s">
        <v>39</v>
      </c>
      <c r="M15539" t="str">
        <f>IF(OR(Table134[[#This Row],[loan_status]]="Fully Paid",Table134[[#This Row],[loan_status]]="Current"), "Good Loan", IF(Table134[[#This Row],[loan_status]]="Charged Off", "Bad Loan",""))</f>
        <v>Good Loan</v>
      </c>
      <c r="N15539" s="1">
        <v>44481</v>
      </c>
      <c r="O15539">
        <v>517328</v>
      </c>
      <c r="P15539" t="s">
        <v>5772</v>
      </c>
      <c r="Q15539" t="s">
        <v>44</v>
      </c>
      <c r="R15539" t="s">
        <v>41</v>
      </c>
      <c r="S15539" t="s">
        <v>34</v>
      </c>
      <c r="T15539">
        <v>48000</v>
      </c>
      <c r="U15539">
        <v>0.1615</v>
      </c>
      <c r="V15539">
        <v>54.89</v>
      </c>
      <c r="W15539">
        <v>0.1426</v>
      </c>
      <c r="X15539">
        <v>1600</v>
      </c>
      <c r="Y15539">
        <v>9</v>
      </c>
    </row>
    <row r="15540" spans="1:25" x14ac:dyDescent="0.35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>
        <v>2611</v>
      </c>
      <c r="K15540" s="1">
        <v>44421</v>
      </c>
      <c r="L15540" t="s">
        <v>39</v>
      </c>
      <c r="M15540" t="str">
        <f>IF(OR(Table134[[#This Row],[loan_status]]="Fully Paid",Table134[[#This Row],[loan_status]]="Current"), "Good Loan", IF(Table134[[#This Row],[loan_status]]="Charged Off", "Bad Loan",""))</f>
        <v>Good Loan</v>
      </c>
      <c r="N15540" s="1">
        <v>44452</v>
      </c>
      <c r="O15540">
        <v>715451</v>
      </c>
      <c r="P15540" t="s">
        <v>5772</v>
      </c>
      <c r="Q15540" t="s">
        <v>44</v>
      </c>
      <c r="R15540" t="s">
        <v>41</v>
      </c>
      <c r="S15540" t="s">
        <v>34</v>
      </c>
      <c r="T15540">
        <v>34800</v>
      </c>
      <c r="U15540">
        <v>0.1186</v>
      </c>
      <c r="V15540">
        <v>72.510000000000005</v>
      </c>
      <c r="W15540">
        <v>0.1472</v>
      </c>
      <c r="X15540">
        <v>2100</v>
      </c>
      <c r="Y15540">
        <v>12</v>
      </c>
    </row>
    <row r="15541" spans="1:25" x14ac:dyDescent="0.35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>
        <v>18527</v>
      </c>
      <c r="K15541" s="1">
        <v>44483</v>
      </c>
      <c r="L15541" t="s">
        <v>39</v>
      </c>
      <c r="M15541" t="str">
        <f>IF(OR(Table134[[#This Row],[loan_status]]="Fully Paid",Table134[[#This Row],[loan_status]]="Current"), "Good Loan", IF(Table134[[#This Row],[loan_status]]="Charged Off", "Bad Loan",""))</f>
        <v>Good Loan</v>
      </c>
      <c r="N15541" s="1">
        <v>44514</v>
      </c>
      <c r="O15541">
        <v>1186855</v>
      </c>
      <c r="P15541" t="s">
        <v>5772</v>
      </c>
      <c r="Q15541" t="s">
        <v>61</v>
      </c>
      <c r="R15541" t="s">
        <v>41</v>
      </c>
      <c r="S15541" t="s">
        <v>34</v>
      </c>
      <c r="T15541">
        <v>34800</v>
      </c>
      <c r="U15541">
        <v>0.10100000000000001</v>
      </c>
      <c r="V15541">
        <v>514.64</v>
      </c>
      <c r="W15541">
        <v>0.14269999999999999</v>
      </c>
      <c r="X15541">
        <v>15000</v>
      </c>
      <c r="Y15541">
        <v>13</v>
      </c>
    </row>
    <row r="15542" spans="1:25" x14ac:dyDescent="0.35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>
        <v>17288</v>
      </c>
      <c r="K15542" s="1">
        <v>44453</v>
      </c>
      <c r="L15542" t="s">
        <v>39</v>
      </c>
      <c r="M15542" t="str">
        <f>IF(OR(Table134[[#This Row],[loan_status]]="Fully Paid",Table134[[#This Row],[loan_status]]="Current"), "Good Loan", IF(Table134[[#This Row],[loan_status]]="Charged Off", "Bad Loan",""))</f>
        <v>Good Loan</v>
      </c>
      <c r="N15542" s="1">
        <v>44483</v>
      </c>
      <c r="O15542">
        <v>1207688</v>
      </c>
      <c r="P15542" t="s">
        <v>5772</v>
      </c>
      <c r="Q15542" t="s">
        <v>61</v>
      </c>
      <c r="R15542" t="s">
        <v>41</v>
      </c>
      <c r="S15542" t="s">
        <v>34</v>
      </c>
      <c r="T15542">
        <v>46900</v>
      </c>
      <c r="U15542">
        <v>0.1394</v>
      </c>
      <c r="V15542">
        <v>480.33</v>
      </c>
      <c r="W15542">
        <v>0.14269999999999999</v>
      </c>
      <c r="X15542">
        <v>14000</v>
      </c>
      <c r="Y15542">
        <v>16</v>
      </c>
    </row>
    <row r="15543" spans="1:25" x14ac:dyDescent="0.35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>
        <v>3915</v>
      </c>
      <c r="K15543" s="1">
        <v>44420</v>
      </c>
      <c r="L15543" t="s">
        <v>39</v>
      </c>
      <c r="M15543" t="str">
        <f>IF(OR(Table134[[#This Row],[loan_status]]="Fully Paid",Table134[[#This Row],[loan_status]]="Current"), "Good Loan", IF(Table134[[#This Row],[loan_status]]="Charged Off", "Bad Loan",""))</f>
        <v>Good Loan</v>
      </c>
      <c r="N15543" s="1">
        <v>44451</v>
      </c>
      <c r="O15543">
        <v>1262980</v>
      </c>
      <c r="P15543" t="s">
        <v>5772</v>
      </c>
      <c r="Q15543" t="s">
        <v>61</v>
      </c>
      <c r="R15543" t="s">
        <v>41</v>
      </c>
      <c r="S15543" t="s">
        <v>34</v>
      </c>
      <c r="T15543">
        <v>106000</v>
      </c>
      <c r="U15543">
        <v>2.8899999999999999E-2</v>
      </c>
      <c r="V15543">
        <v>123.52</v>
      </c>
      <c r="W15543">
        <v>0.14269999999999999</v>
      </c>
      <c r="X15543">
        <v>3600</v>
      </c>
      <c r="Y15543">
        <v>27</v>
      </c>
    </row>
    <row r="15544" spans="1:25" x14ac:dyDescent="0.35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>
        <v>16140</v>
      </c>
      <c r="K15544" s="1">
        <v>44541</v>
      </c>
      <c r="L15544" t="s">
        <v>39</v>
      </c>
      <c r="M15544" t="str">
        <f>IF(OR(Table134[[#This Row],[loan_status]]="Fully Paid",Table134[[#This Row],[loan_status]]="Current"), "Good Loan", IF(Table134[[#This Row],[loan_status]]="Charged Off", "Bad Loan",""))</f>
        <v>Good Loan</v>
      </c>
      <c r="N15544" s="1">
        <v>44572</v>
      </c>
      <c r="O15544">
        <v>951858</v>
      </c>
      <c r="P15544" t="s">
        <v>5772</v>
      </c>
      <c r="Q15544" t="s">
        <v>59</v>
      </c>
      <c r="R15544" t="s">
        <v>41</v>
      </c>
      <c r="S15544" t="s">
        <v>34</v>
      </c>
      <c r="T15544">
        <v>61000</v>
      </c>
      <c r="U15544">
        <v>0.1147</v>
      </c>
      <c r="V15544">
        <v>512.6</v>
      </c>
      <c r="W15544">
        <v>0.1399</v>
      </c>
      <c r="X15544">
        <v>15000</v>
      </c>
      <c r="Y15544">
        <v>8</v>
      </c>
    </row>
    <row r="15545" spans="1:25" x14ac:dyDescent="0.35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>
        <v>6457</v>
      </c>
      <c r="K15545" s="1">
        <v>44544</v>
      </c>
      <c r="L15545" t="s">
        <v>39</v>
      </c>
      <c r="M15545" t="str">
        <f>IF(OR(Table134[[#This Row],[loan_status]]="Fully Paid",Table134[[#This Row],[loan_status]]="Current"), "Good Loan", IF(Table134[[#This Row],[loan_status]]="Charged Off", "Bad Loan",""))</f>
        <v>Good Loan</v>
      </c>
      <c r="N15545" s="1">
        <v>44575</v>
      </c>
      <c r="O15545">
        <v>1284971</v>
      </c>
      <c r="P15545" t="s">
        <v>5772</v>
      </c>
      <c r="Q15545" t="s">
        <v>59</v>
      </c>
      <c r="R15545" t="s">
        <v>41</v>
      </c>
      <c r="S15545" t="s">
        <v>34</v>
      </c>
      <c r="T15545">
        <v>32160</v>
      </c>
      <c r="U15545">
        <v>0.23469999999999999</v>
      </c>
      <c r="V15545">
        <v>179.37</v>
      </c>
      <c r="W15545">
        <v>0.14649999999999999</v>
      </c>
      <c r="X15545">
        <v>5200</v>
      </c>
      <c r="Y15545">
        <v>16</v>
      </c>
    </row>
    <row r="15546" spans="1:25" x14ac:dyDescent="0.35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>
        <v>17227</v>
      </c>
      <c r="K15546" s="1">
        <v>44208</v>
      </c>
      <c r="L15546" t="s">
        <v>39</v>
      </c>
      <c r="M15546" t="str">
        <f>IF(OR(Table134[[#This Row],[loan_status]]="Fully Paid",Table134[[#This Row],[loan_status]]="Current"), "Good Loan", IF(Table134[[#This Row],[loan_status]]="Charged Off", "Bad Loan",""))</f>
        <v>Good Loan</v>
      </c>
      <c r="N15546" s="1">
        <v>44239</v>
      </c>
      <c r="O15546">
        <v>1260476</v>
      </c>
      <c r="P15546" t="s">
        <v>5772</v>
      </c>
      <c r="Q15546" t="s">
        <v>44</v>
      </c>
      <c r="R15546" t="s">
        <v>41</v>
      </c>
      <c r="S15546" t="s">
        <v>34</v>
      </c>
      <c r="T15546">
        <v>60000</v>
      </c>
      <c r="U15546">
        <v>0.15240000000000001</v>
      </c>
      <c r="V15546">
        <v>597.34</v>
      </c>
      <c r="W15546">
        <v>0.15959999999999999</v>
      </c>
      <c r="X15546">
        <v>17000</v>
      </c>
      <c r="Y15546">
        <v>13</v>
      </c>
    </row>
    <row r="15547" spans="1:25" x14ac:dyDescent="0.35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>
        <v>11342</v>
      </c>
      <c r="K15547" s="1">
        <v>44389</v>
      </c>
      <c r="L15547" t="s">
        <v>39</v>
      </c>
      <c r="M15547" t="str">
        <f>IF(OR(Table134[[#This Row],[loan_status]]="Fully Paid",Table134[[#This Row],[loan_status]]="Current"), "Good Loan", IF(Table134[[#This Row],[loan_status]]="Charged Off", "Bad Loan",""))</f>
        <v>Good Loan</v>
      </c>
      <c r="N15547" s="1">
        <v>44420</v>
      </c>
      <c r="O15547">
        <v>864185</v>
      </c>
      <c r="P15547" t="s">
        <v>5772</v>
      </c>
      <c r="Q15547" t="s">
        <v>61</v>
      </c>
      <c r="R15547" t="s">
        <v>41</v>
      </c>
      <c r="S15547" t="s">
        <v>34</v>
      </c>
      <c r="T15547">
        <v>24168</v>
      </c>
      <c r="U15547">
        <v>0.15690000000000001</v>
      </c>
      <c r="V15547">
        <v>334.7</v>
      </c>
      <c r="W15547">
        <v>0.13059999999999999</v>
      </c>
      <c r="X15547">
        <v>9925</v>
      </c>
      <c r="Y15547">
        <v>9</v>
      </c>
    </row>
    <row r="15548" spans="1:25" x14ac:dyDescent="0.35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>
        <v>29633</v>
      </c>
      <c r="K15548" s="1">
        <v>44483</v>
      </c>
      <c r="L15548" t="s">
        <v>39</v>
      </c>
      <c r="M15548" t="str">
        <f>IF(OR(Table134[[#This Row],[loan_status]]="Fully Paid",Table134[[#This Row],[loan_status]]="Current"), "Good Loan", IF(Table134[[#This Row],[loan_status]]="Charged Off", "Bad Loan",""))</f>
        <v>Good Loan</v>
      </c>
      <c r="N15548" s="1">
        <v>44514</v>
      </c>
      <c r="O15548">
        <v>1225814</v>
      </c>
      <c r="P15548" t="s">
        <v>5772</v>
      </c>
      <c r="Q15548" t="s">
        <v>61</v>
      </c>
      <c r="R15548" t="s">
        <v>41</v>
      </c>
      <c r="S15548" t="s">
        <v>34</v>
      </c>
      <c r="T15548">
        <v>206000</v>
      </c>
      <c r="U15548">
        <v>0.15229999999999999</v>
      </c>
      <c r="V15548">
        <v>823.42</v>
      </c>
      <c r="W15548">
        <v>0.14269999999999999</v>
      </c>
      <c r="X15548">
        <v>24000</v>
      </c>
      <c r="Y15548">
        <v>22</v>
      </c>
    </row>
    <row r="15549" spans="1:25" x14ac:dyDescent="0.35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>
        <v>16120</v>
      </c>
      <c r="K15549" s="1">
        <v>44298</v>
      </c>
      <c r="L15549" t="s">
        <v>39</v>
      </c>
      <c r="M15549" t="str">
        <f>IF(OR(Table134[[#This Row],[loan_status]]="Fully Paid",Table134[[#This Row],[loan_status]]="Current"), "Good Loan", IF(Table134[[#This Row],[loan_status]]="Charged Off", "Bad Loan",""))</f>
        <v>Good Loan</v>
      </c>
      <c r="N15549" s="1">
        <v>44328</v>
      </c>
      <c r="O15549">
        <v>421040</v>
      </c>
      <c r="P15549" t="s">
        <v>5772</v>
      </c>
      <c r="Q15549" t="s">
        <v>32</v>
      </c>
      <c r="R15549" t="s">
        <v>41</v>
      </c>
      <c r="S15549" t="s">
        <v>34</v>
      </c>
      <c r="T15549">
        <v>40000</v>
      </c>
      <c r="U15549">
        <v>0.12720000000000001</v>
      </c>
      <c r="V15549">
        <v>447.78</v>
      </c>
      <c r="W15549">
        <v>0.13469999999999999</v>
      </c>
      <c r="X15549">
        <v>13200</v>
      </c>
      <c r="Y15549">
        <v>4</v>
      </c>
    </row>
    <row r="15550" spans="1:25" x14ac:dyDescent="0.35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>
        <v>6096</v>
      </c>
      <c r="K15550" s="1">
        <v>44210</v>
      </c>
      <c r="L15550" t="s">
        <v>39</v>
      </c>
      <c r="M15550" t="str">
        <f>IF(OR(Table134[[#This Row],[loan_status]]="Fully Paid",Table134[[#This Row],[loan_status]]="Current"), "Good Loan", IF(Table134[[#This Row],[loan_status]]="Charged Off", "Bad Loan",""))</f>
        <v>Good Loan</v>
      </c>
      <c r="N15550" s="1">
        <v>44241</v>
      </c>
      <c r="O15550">
        <v>810908</v>
      </c>
      <c r="P15550" t="s">
        <v>5772</v>
      </c>
      <c r="Q15550" t="s">
        <v>32</v>
      </c>
      <c r="R15550" t="s">
        <v>41</v>
      </c>
      <c r="S15550" t="s">
        <v>34</v>
      </c>
      <c r="T15550">
        <v>45000</v>
      </c>
      <c r="U15550">
        <v>7.4899999999999994E-2</v>
      </c>
      <c r="V15550">
        <v>169.32</v>
      </c>
      <c r="W15550">
        <v>0.13350000000000001</v>
      </c>
      <c r="X15550">
        <v>5000</v>
      </c>
      <c r="Y15550">
        <v>14</v>
      </c>
    </row>
    <row r="15551" spans="1:25" x14ac:dyDescent="0.35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>
        <v>2493</v>
      </c>
      <c r="K15551" s="1">
        <v>44359</v>
      </c>
      <c r="L15551" t="s">
        <v>39</v>
      </c>
      <c r="M15551" t="str">
        <f>IF(OR(Table134[[#This Row],[loan_status]]="Fully Paid",Table134[[#This Row],[loan_status]]="Current"), "Good Loan", IF(Table134[[#This Row],[loan_status]]="Charged Off", "Bad Loan",""))</f>
        <v>Good Loan</v>
      </c>
      <c r="N15551" s="1">
        <v>44389</v>
      </c>
      <c r="O15551">
        <v>945909</v>
      </c>
      <c r="P15551" t="s">
        <v>5772</v>
      </c>
      <c r="Q15551" t="s">
        <v>44</v>
      </c>
      <c r="R15551" t="s">
        <v>41</v>
      </c>
      <c r="S15551" t="s">
        <v>34</v>
      </c>
      <c r="T15551">
        <v>30000</v>
      </c>
      <c r="U15551">
        <v>0.16200000000000001</v>
      </c>
      <c r="V15551">
        <v>76.52</v>
      </c>
      <c r="W15551">
        <v>0.15229999999999999</v>
      </c>
      <c r="X15551">
        <v>2200</v>
      </c>
      <c r="Y15551">
        <v>9</v>
      </c>
    </row>
    <row r="15552" spans="1:25" x14ac:dyDescent="0.35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>
        <v>11652</v>
      </c>
      <c r="K15552" s="1">
        <v>44297</v>
      </c>
      <c r="L15552" t="s">
        <v>39</v>
      </c>
      <c r="M15552" t="str">
        <f>IF(OR(Table134[[#This Row],[loan_status]]="Fully Paid",Table134[[#This Row],[loan_status]]="Current"), "Good Loan", IF(Table134[[#This Row],[loan_status]]="Charged Off", "Bad Loan",""))</f>
        <v>Good Loan</v>
      </c>
      <c r="N15552" s="1">
        <v>44327</v>
      </c>
      <c r="O15552">
        <v>492480</v>
      </c>
      <c r="P15552" t="s">
        <v>5772</v>
      </c>
      <c r="Q15552" t="s">
        <v>160</v>
      </c>
      <c r="R15552" t="s">
        <v>41</v>
      </c>
      <c r="S15552" t="s">
        <v>34</v>
      </c>
      <c r="T15552">
        <v>45996</v>
      </c>
      <c r="U15552">
        <v>8.8999999999999996E-2</v>
      </c>
      <c r="V15552">
        <v>334.67</v>
      </c>
      <c r="W15552">
        <v>0.12529999999999999</v>
      </c>
      <c r="X15552">
        <v>10000</v>
      </c>
      <c r="Y15552">
        <v>10</v>
      </c>
    </row>
    <row r="15553" spans="1:25" x14ac:dyDescent="0.35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>
        <v>13114</v>
      </c>
      <c r="K15553" s="1">
        <v>44390</v>
      </c>
      <c r="L15553" t="s">
        <v>39</v>
      </c>
      <c r="M15553" t="str">
        <f>IF(OR(Table134[[#This Row],[loan_status]]="Fully Paid",Table134[[#This Row],[loan_status]]="Current"), "Good Loan", IF(Table134[[#This Row],[loan_status]]="Charged Off", "Bad Loan",""))</f>
        <v>Good Loan</v>
      </c>
      <c r="N15553" s="1">
        <v>44421</v>
      </c>
      <c r="O15553">
        <v>913825</v>
      </c>
      <c r="P15553" t="s">
        <v>5772</v>
      </c>
      <c r="Q15553" t="s">
        <v>160</v>
      </c>
      <c r="R15553" t="s">
        <v>41</v>
      </c>
      <c r="S15553" t="s">
        <v>34</v>
      </c>
      <c r="T15553">
        <v>39500</v>
      </c>
      <c r="U15553">
        <v>0.2427</v>
      </c>
      <c r="V15553">
        <v>368.95</v>
      </c>
      <c r="W15553">
        <v>0.1268</v>
      </c>
      <c r="X15553">
        <v>11000</v>
      </c>
      <c r="Y15553">
        <v>25</v>
      </c>
    </row>
    <row r="15554" spans="1:25" x14ac:dyDescent="0.35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>
        <v>7356</v>
      </c>
      <c r="K15554" s="1">
        <v>44481</v>
      </c>
      <c r="L15554" t="s">
        <v>39</v>
      </c>
      <c r="M15554" t="str">
        <f>IF(OR(Table134[[#This Row],[loan_status]]="Fully Paid",Table134[[#This Row],[loan_status]]="Current"), "Good Loan", IF(Table134[[#This Row],[loan_status]]="Charged Off", "Bad Loan",""))</f>
        <v>Good Loan</v>
      </c>
      <c r="N15554" s="1">
        <v>44512</v>
      </c>
      <c r="O15554">
        <v>929832</v>
      </c>
      <c r="P15554" t="s">
        <v>5772</v>
      </c>
      <c r="Q15554" t="s">
        <v>61</v>
      </c>
      <c r="R15554" t="s">
        <v>41</v>
      </c>
      <c r="S15554" t="s">
        <v>34</v>
      </c>
      <c r="T15554">
        <v>24000</v>
      </c>
      <c r="U15554">
        <v>6.7699999999999996E-2</v>
      </c>
      <c r="V15554">
        <v>215.83</v>
      </c>
      <c r="W15554">
        <v>0.13059999999999999</v>
      </c>
      <c r="X15554">
        <v>6400</v>
      </c>
      <c r="Y15554">
        <v>9</v>
      </c>
    </row>
    <row r="15555" spans="1:25" x14ac:dyDescent="0.35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>
        <v>12140</v>
      </c>
      <c r="K15555" s="1">
        <v>44300</v>
      </c>
      <c r="L15555" t="s">
        <v>39</v>
      </c>
      <c r="M15555" t="str">
        <f>IF(OR(Table134[[#This Row],[loan_status]]="Fully Paid",Table134[[#This Row],[loan_status]]="Current"), "Good Loan", IF(Table134[[#This Row],[loan_status]]="Charged Off", "Bad Loan",""))</f>
        <v>Good Loan</v>
      </c>
      <c r="N15555" s="1">
        <v>44330</v>
      </c>
      <c r="O15555">
        <v>913862</v>
      </c>
      <c r="P15555" t="s">
        <v>5772</v>
      </c>
      <c r="Q15555" t="s">
        <v>61</v>
      </c>
      <c r="R15555" t="s">
        <v>41</v>
      </c>
      <c r="S15555" t="s">
        <v>34</v>
      </c>
      <c r="T15555">
        <v>55500</v>
      </c>
      <c r="U15555">
        <v>0.21190000000000001</v>
      </c>
      <c r="V15555">
        <v>337.23</v>
      </c>
      <c r="W15555">
        <v>0.13059999999999999</v>
      </c>
      <c r="X15555">
        <v>10000</v>
      </c>
      <c r="Y15555">
        <v>13</v>
      </c>
    </row>
    <row r="15556" spans="1:25" x14ac:dyDescent="0.35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>
        <v>12122</v>
      </c>
      <c r="K15556" s="1">
        <v>44240</v>
      </c>
      <c r="L15556" t="s">
        <v>39</v>
      </c>
      <c r="M15556" t="str">
        <f>IF(OR(Table134[[#This Row],[loan_status]]="Fully Paid",Table134[[#This Row],[loan_status]]="Current"), "Good Loan", IF(Table134[[#This Row],[loan_status]]="Charged Off", "Bad Loan",""))</f>
        <v>Good Loan</v>
      </c>
      <c r="N15556" s="1">
        <v>44268</v>
      </c>
      <c r="O15556">
        <v>1063920</v>
      </c>
      <c r="P15556" t="s">
        <v>5772</v>
      </c>
      <c r="Q15556" t="s">
        <v>61</v>
      </c>
      <c r="R15556" t="s">
        <v>41</v>
      </c>
      <c r="S15556" t="s">
        <v>34</v>
      </c>
      <c r="T15556">
        <v>38000</v>
      </c>
      <c r="U15556">
        <v>0.16639999999999999</v>
      </c>
      <c r="V15556">
        <v>356.27</v>
      </c>
      <c r="W15556">
        <v>0.13489999999999999</v>
      </c>
      <c r="X15556">
        <v>10500</v>
      </c>
      <c r="Y15556">
        <v>36</v>
      </c>
    </row>
    <row r="15557" spans="1:25" x14ac:dyDescent="0.35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>
        <v>11919</v>
      </c>
      <c r="K15557" s="1">
        <v>44297</v>
      </c>
      <c r="L15557" t="s">
        <v>39</v>
      </c>
      <c r="M15557" t="str">
        <f>IF(OR(Table134[[#This Row],[loan_status]]="Fully Paid",Table134[[#This Row],[loan_status]]="Current"), "Good Loan", IF(Table134[[#This Row],[loan_status]]="Charged Off", "Bad Loan",""))</f>
        <v>Good Loan</v>
      </c>
      <c r="N15557" s="1">
        <v>44327</v>
      </c>
      <c r="O15557">
        <v>501883</v>
      </c>
      <c r="P15557" t="s">
        <v>5772</v>
      </c>
      <c r="Q15557" t="s">
        <v>59</v>
      </c>
      <c r="R15557" t="s">
        <v>41</v>
      </c>
      <c r="S15557" t="s">
        <v>34</v>
      </c>
      <c r="T15557">
        <v>42000</v>
      </c>
      <c r="U15557">
        <v>0.1457</v>
      </c>
      <c r="V15557">
        <v>344.46</v>
      </c>
      <c r="W15557">
        <v>0.13159999999999999</v>
      </c>
      <c r="X15557">
        <v>10200</v>
      </c>
      <c r="Y15557">
        <v>27</v>
      </c>
    </row>
    <row r="15558" spans="1:25" x14ac:dyDescent="0.35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>
        <v>9103</v>
      </c>
      <c r="K15558" s="1">
        <v>44420</v>
      </c>
      <c r="L15558" t="s">
        <v>39</v>
      </c>
      <c r="M15558" t="str">
        <f>IF(OR(Table134[[#This Row],[loan_status]]="Fully Paid",Table134[[#This Row],[loan_status]]="Current"), "Good Loan", IF(Table134[[#This Row],[loan_status]]="Charged Off", "Bad Loan",""))</f>
        <v>Good Loan</v>
      </c>
      <c r="N15558" s="1">
        <v>44451</v>
      </c>
      <c r="O15558">
        <v>1012238</v>
      </c>
      <c r="P15558" t="s">
        <v>5772</v>
      </c>
      <c r="Q15558" t="s">
        <v>32</v>
      </c>
      <c r="R15558" t="s">
        <v>41</v>
      </c>
      <c r="S15558" t="s">
        <v>34</v>
      </c>
      <c r="T15558">
        <v>35000</v>
      </c>
      <c r="U15558">
        <v>6.8900000000000003E-2</v>
      </c>
      <c r="V15558">
        <v>276.51</v>
      </c>
      <c r="W15558">
        <v>0.1479</v>
      </c>
      <c r="X15558">
        <v>8000</v>
      </c>
      <c r="Y15558">
        <v>13</v>
      </c>
    </row>
    <row r="15559" spans="1:25" x14ac:dyDescent="0.35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>
        <v>10251</v>
      </c>
      <c r="K15559" s="1">
        <v>44298</v>
      </c>
      <c r="L15559" t="s">
        <v>39</v>
      </c>
      <c r="M15559" t="str">
        <f>IF(OR(Table134[[#This Row],[loan_status]]="Fully Paid",Table134[[#This Row],[loan_status]]="Current"), "Good Loan", IF(Table134[[#This Row],[loan_status]]="Charged Off", "Bad Loan",""))</f>
        <v>Good Loan</v>
      </c>
      <c r="N15559" s="1">
        <v>44328</v>
      </c>
      <c r="O15559">
        <v>824967</v>
      </c>
      <c r="P15559" t="s">
        <v>5772</v>
      </c>
      <c r="Q15559" t="s">
        <v>32</v>
      </c>
      <c r="R15559" t="s">
        <v>41</v>
      </c>
      <c r="S15559" t="s">
        <v>34</v>
      </c>
      <c r="T15559">
        <v>36000</v>
      </c>
      <c r="U15559">
        <v>0.125</v>
      </c>
      <c r="V15559">
        <v>304.77</v>
      </c>
      <c r="W15559">
        <v>0.13350000000000001</v>
      </c>
      <c r="X15559">
        <v>9000</v>
      </c>
      <c r="Y15559">
        <v>16</v>
      </c>
    </row>
    <row r="15560" spans="1:25" x14ac:dyDescent="0.35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>
        <v>7381</v>
      </c>
      <c r="K15560" s="1">
        <v>44453</v>
      </c>
      <c r="L15560" t="s">
        <v>39</v>
      </c>
      <c r="M15560" t="str">
        <f>IF(OR(Table134[[#This Row],[loan_status]]="Fully Paid",Table134[[#This Row],[loan_status]]="Current"), "Good Loan", IF(Table134[[#This Row],[loan_status]]="Charged Off", "Bad Loan",""))</f>
        <v>Good Loan</v>
      </c>
      <c r="N15560" s="1">
        <v>44483</v>
      </c>
      <c r="O15560">
        <v>1036692</v>
      </c>
      <c r="P15560" t="s">
        <v>5772</v>
      </c>
      <c r="Q15560" t="s">
        <v>59</v>
      </c>
      <c r="R15560" t="s">
        <v>41</v>
      </c>
      <c r="S15560" t="s">
        <v>34</v>
      </c>
      <c r="T15560">
        <v>40000</v>
      </c>
      <c r="U15560">
        <v>8.1900000000000001E-2</v>
      </c>
      <c r="V15560">
        <v>205.04</v>
      </c>
      <c r="W15560">
        <v>0.1399</v>
      </c>
      <c r="X15560">
        <v>6000</v>
      </c>
      <c r="Y15560">
        <v>21</v>
      </c>
    </row>
    <row r="15561" spans="1:25" x14ac:dyDescent="0.35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>
        <v>20543</v>
      </c>
      <c r="K15561" s="1">
        <v>44208</v>
      </c>
      <c r="L15561" t="s">
        <v>39</v>
      </c>
      <c r="M15561" t="str">
        <f>IF(OR(Table134[[#This Row],[loan_status]]="Fully Paid",Table134[[#This Row],[loan_status]]="Current"), "Good Loan", IF(Table134[[#This Row],[loan_status]]="Charged Off", "Bad Loan",""))</f>
        <v>Good Loan</v>
      </c>
      <c r="N15561" s="1">
        <v>44239</v>
      </c>
      <c r="O15561">
        <v>497406</v>
      </c>
      <c r="P15561" t="s">
        <v>5772</v>
      </c>
      <c r="Q15561" t="s">
        <v>32</v>
      </c>
      <c r="R15561" t="s">
        <v>41</v>
      </c>
      <c r="S15561" t="s">
        <v>34</v>
      </c>
      <c r="T15561">
        <v>43275</v>
      </c>
      <c r="U15561">
        <v>0.1303</v>
      </c>
      <c r="V15561">
        <v>576.69000000000005</v>
      </c>
      <c r="W15561">
        <v>0.13469999999999999</v>
      </c>
      <c r="X15561">
        <v>17000</v>
      </c>
      <c r="Y15561">
        <v>12</v>
      </c>
    </row>
    <row r="15562" spans="1:25" x14ac:dyDescent="0.35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>
        <v>17276</v>
      </c>
      <c r="K15562" s="1">
        <v>44543</v>
      </c>
      <c r="L15562" t="s">
        <v>39</v>
      </c>
      <c r="M15562" t="str">
        <f>IF(OR(Table134[[#This Row],[loan_status]]="Fully Paid",Table134[[#This Row],[loan_status]]="Current"), "Good Loan", IF(Table134[[#This Row],[loan_status]]="Charged Off", "Bad Loan",""))</f>
        <v>Good Loan</v>
      </c>
      <c r="N15562" s="1">
        <v>44574</v>
      </c>
      <c r="O15562">
        <v>801367</v>
      </c>
      <c r="P15562" t="s">
        <v>5772</v>
      </c>
      <c r="Q15562" t="s">
        <v>160</v>
      </c>
      <c r="R15562" t="s">
        <v>41</v>
      </c>
      <c r="S15562" t="s">
        <v>34</v>
      </c>
      <c r="T15562">
        <v>70000</v>
      </c>
      <c r="U15562">
        <v>0.1353</v>
      </c>
      <c r="V15562">
        <v>479.87</v>
      </c>
      <c r="W15562">
        <v>0.12230000000000001</v>
      </c>
      <c r="X15562">
        <v>14400</v>
      </c>
      <c r="Y15562">
        <v>16</v>
      </c>
    </row>
    <row r="15563" spans="1:25" x14ac:dyDescent="0.35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>
        <v>6647</v>
      </c>
      <c r="K15563" s="1">
        <v>44542</v>
      </c>
      <c r="L15563" t="s">
        <v>39</v>
      </c>
      <c r="M15563" t="str">
        <f>IF(OR(Table134[[#This Row],[loan_status]]="Fully Paid",Table134[[#This Row],[loan_status]]="Current"), "Good Loan", IF(Table134[[#This Row],[loan_status]]="Charged Off", "Bad Loan",""))</f>
        <v>Good Loan</v>
      </c>
      <c r="N15563" s="1">
        <v>44573</v>
      </c>
      <c r="O15563">
        <v>1097137</v>
      </c>
      <c r="P15563" t="s">
        <v>5772</v>
      </c>
      <c r="Q15563" t="s">
        <v>61</v>
      </c>
      <c r="R15563" t="s">
        <v>41</v>
      </c>
      <c r="S15563" t="s">
        <v>34</v>
      </c>
      <c r="T15563">
        <v>26000</v>
      </c>
      <c r="U15563">
        <v>0.23719999999999999</v>
      </c>
      <c r="V15563">
        <v>199.85</v>
      </c>
      <c r="W15563">
        <v>0.14269999999999999</v>
      </c>
      <c r="X15563">
        <v>5825</v>
      </c>
      <c r="Y15563">
        <v>8</v>
      </c>
    </row>
    <row r="15564" spans="1:25" x14ac:dyDescent="0.35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>
        <v>8506</v>
      </c>
      <c r="K15564" s="1">
        <v>44480</v>
      </c>
      <c r="L15564" t="s">
        <v>39</v>
      </c>
      <c r="M15564" t="str">
        <f>IF(OR(Table134[[#This Row],[loan_status]]="Fully Paid",Table134[[#This Row],[loan_status]]="Current"), "Good Loan", IF(Table134[[#This Row],[loan_status]]="Charged Off", "Bad Loan",""))</f>
        <v>Good Loan</v>
      </c>
      <c r="N15564" s="1">
        <v>44511</v>
      </c>
      <c r="O15564">
        <v>893944</v>
      </c>
      <c r="P15564" t="s">
        <v>5772</v>
      </c>
      <c r="Q15564" t="s">
        <v>59</v>
      </c>
      <c r="R15564" t="s">
        <v>41</v>
      </c>
      <c r="S15564" t="s">
        <v>34</v>
      </c>
      <c r="T15564">
        <v>50000</v>
      </c>
      <c r="U15564">
        <v>0.2455</v>
      </c>
      <c r="V15564">
        <v>271.22000000000003</v>
      </c>
      <c r="W15564">
        <v>0.1343</v>
      </c>
      <c r="X15564">
        <v>8000</v>
      </c>
      <c r="Y15564">
        <v>35</v>
      </c>
    </row>
    <row r="15565" spans="1:25" x14ac:dyDescent="0.35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>
        <v>7215</v>
      </c>
      <c r="K15565" s="1">
        <v>44360</v>
      </c>
      <c r="L15565" t="s">
        <v>39</v>
      </c>
      <c r="M15565" t="str">
        <f>IF(OR(Table134[[#This Row],[loan_status]]="Fully Paid",Table134[[#This Row],[loan_status]]="Current"), "Good Loan", IF(Table134[[#This Row],[loan_status]]="Charged Off", "Bad Loan",""))</f>
        <v>Good Loan</v>
      </c>
      <c r="N15565" s="1">
        <v>44390</v>
      </c>
      <c r="O15565">
        <v>1037141</v>
      </c>
      <c r="P15565" t="s">
        <v>5772</v>
      </c>
      <c r="Q15565" t="s">
        <v>32</v>
      </c>
      <c r="R15565" t="s">
        <v>41</v>
      </c>
      <c r="S15565" t="s">
        <v>34</v>
      </c>
      <c r="T15565">
        <v>50000</v>
      </c>
      <c r="U15565">
        <v>0.2112</v>
      </c>
      <c r="V15565">
        <v>207.38</v>
      </c>
      <c r="W15565">
        <v>0.1479</v>
      </c>
      <c r="X15565">
        <v>6000</v>
      </c>
      <c r="Y15565">
        <v>14</v>
      </c>
    </row>
    <row r="15566" spans="1:25" x14ac:dyDescent="0.35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>
        <v>5719</v>
      </c>
      <c r="K15566" s="1">
        <v>44387</v>
      </c>
      <c r="L15566" t="s">
        <v>39</v>
      </c>
      <c r="M15566" t="str">
        <f>IF(OR(Table134[[#This Row],[loan_status]]="Fully Paid",Table134[[#This Row],[loan_status]]="Current"), "Good Loan", IF(Table134[[#This Row],[loan_status]]="Charged Off", "Bad Loan",""))</f>
        <v>Good Loan</v>
      </c>
      <c r="N15566" s="1">
        <v>44418</v>
      </c>
      <c r="O15566">
        <v>426073</v>
      </c>
      <c r="P15566" t="s">
        <v>5772</v>
      </c>
      <c r="Q15566" t="s">
        <v>44</v>
      </c>
      <c r="R15566" t="s">
        <v>41</v>
      </c>
      <c r="S15566" t="s">
        <v>34</v>
      </c>
      <c r="T15566">
        <v>34152</v>
      </c>
      <c r="U15566">
        <v>5.6899999999999999E-2</v>
      </c>
      <c r="V15566">
        <v>170.38</v>
      </c>
      <c r="W15566">
        <v>0.13789999999999999</v>
      </c>
      <c r="X15566">
        <v>5000</v>
      </c>
      <c r="Y15566">
        <v>7</v>
      </c>
    </row>
    <row r="15567" spans="1:25" x14ac:dyDescent="0.35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>
        <v>2373</v>
      </c>
      <c r="K15567" s="1">
        <v>44390</v>
      </c>
      <c r="L15567" t="s">
        <v>39</v>
      </c>
      <c r="M15567" t="str">
        <f>IF(OR(Table134[[#This Row],[loan_status]]="Fully Paid",Table134[[#This Row],[loan_status]]="Current"), "Good Loan", IF(Table134[[#This Row],[loan_status]]="Charged Off", "Bad Loan",""))</f>
        <v>Good Loan</v>
      </c>
      <c r="N15567" s="1">
        <v>44421</v>
      </c>
      <c r="O15567">
        <v>1095063</v>
      </c>
      <c r="P15567" t="s">
        <v>5772</v>
      </c>
      <c r="Q15567" t="s">
        <v>160</v>
      </c>
      <c r="R15567" t="s">
        <v>41</v>
      </c>
      <c r="S15567" t="s">
        <v>34</v>
      </c>
      <c r="T15567">
        <v>25209.599999999999</v>
      </c>
      <c r="U15567">
        <v>3.4700000000000002E-2</v>
      </c>
      <c r="V15567">
        <v>67.87</v>
      </c>
      <c r="W15567">
        <v>0.13489999999999999</v>
      </c>
      <c r="X15567">
        <v>2000</v>
      </c>
      <c r="Y15567">
        <v>12</v>
      </c>
    </row>
    <row r="15568" spans="1:25" x14ac:dyDescent="0.35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>
        <v>14095</v>
      </c>
      <c r="K15568" s="1">
        <v>44266</v>
      </c>
      <c r="L15568" t="s">
        <v>39</v>
      </c>
      <c r="M15568" t="str">
        <f>IF(OR(Table134[[#This Row],[loan_status]]="Fully Paid",Table134[[#This Row],[loan_status]]="Current"), "Good Loan", IF(Table134[[#This Row],[loan_status]]="Charged Off", "Bad Loan",""))</f>
        <v>Good Loan</v>
      </c>
      <c r="N15568" s="1">
        <v>44297</v>
      </c>
      <c r="O15568">
        <v>413750</v>
      </c>
      <c r="P15568" t="s">
        <v>5772</v>
      </c>
      <c r="Q15568" t="s">
        <v>160</v>
      </c>
      <c r="R15568" t="s">
        <v>41</v>
      </c>
      <c r="S15568" t="s">
        <v>34</v>
      </c>
      <c r="T15568">
        <v>88000</v>
      </c>
      <c r="U15568">
        <v>0.1115</v>
      </c>
      <c r="V15568">
        <v>401.6</v>
      </c>
      <c r="W15568">
        <v>0.12529999999999999</v>
      </c>
      <c r="X15568">
        <v>12000</v>
      </c>
      <c r="Y15568">
        <v>13</v>
      </c>
    </row>
    <row r="15569" spans="1:25" x14ac:dyDescent="0.35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>
        <v>17786</v>
      </c>
      <c r="K15569" s="1">
        <v>44514</v>
      </c>
      <c r="L15569" t="s">
        <v>39</v>
      </c>
      <c r="M15569" t="str">
        <f>IF(OR(Table134[[#This Row],[loan_status]]="Fully Paid",Table134[[#This Row],[loan_status]]="Current"), "Good Loan", IF(Table134[[#This Row],[loan_status]]="Charged Off", "Bad Loan",""))</f>
        <v>Good Loan</v>
      </c>
      <c r="N15569" s="1">
        <v>44544</v>
      </c>
      <c r="O15569">
        <v>1214620</v>
      </c>
      <c r="P15569" t="s">
        <v>5772</v>
      </c>
      <c r="Q15569" t="s">
        <v>61</v>
      </c>
      <c r="R15569" t="s">
        <v>41</v>
      </c>
      <c r="S15569" t="s">
        <v>34</v>
      </c>
      <c r="T15569">
        <v>78000</v>
      </c>
      <c r="U15569">
        <v>0.20519999999999999</v>
      </c>
      <c r="V15569">
        <v>494.05</v>
      </c>
      <c r="W15569">
        <v>0.14269999999999999</v>
      </c>
      <c r="X15569">
        <v>14400</v>
      </c>
      <c r="Y15569">
        <v>12</v>
      </c>
    </row>
    <row r="15570" spans="1:25" x14ac:dyDescent="0.35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>
        <v>7281</v>
      </c>
      <c r="K15570" s="1">
        <v>44419</v>
      </c>
      <c r="L15570" t="s">
        <v>39</v>
      </c>
      <c r="M15570" t="str">
        <f>IF(OR(Table134[[#This Row],[loan_status]]="Fully Paid",Table134[[#This Row],[loan_status]]="Current"), "Good Loan", IF(Table134[[#This Row],[loan_status]]="Charged Off", "Bad Loan",""))</f>
        <v>Good Loan</v>
      </c>
      <c r="N15570" s="1">
        <v>44450</v>
      </c>
      <c r="O15570">
        <v>397712</v>
      </c>
      <c r="P15570" t="s">
        <v>5772</v>
      </c>
      <c r="Q15570" t="s">
        <v>32</v>
      </c>
      <c r="R15570" t="s">
        <v>41</v>
      </c>
      <c r="S15570" t="s">
        <v>34</v>
      </c>
      <c r="T15570">
        <v>21996</v>
      </c>
      <c r="U15570">
        <v>7.3099999999999998E-2</v>
      </c>
      <c r="V15570">
        <v>203.54</v>
      </c>
      <c r="W15570">
        <v>0.13469999999999999</v>
      </c>
      <c r="X15570">
        <v>6000</v>
      </c>
      <c r="Y15570">
        <v>6</v>
      </c>
    </row>
    <row r="15571" spans="1:25" x14ac:dyDescent="0.35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>
        <v>12269</v>
      </c>
      <c r="K15571" s="1">
        <v>44241</v>
      </c>
      <c r="L15571" t="s">
        <v>39</v>
      </c>
      <c r="M15571" t="str">
        <f>IF(OR(Table134[[#This Row],[loan_status]]="Fully Paid",Table134[[#This Row],[loan_status]]="Current"), "Good Loan", IF(Table134[[#This Row],[loan_status]]="Charged Off", "Bad Loan",""))</f>
        <v>Good Loan</v>
      </c>
      <c r="N15571" s="1">
        <v>44269</v>
      </c>
      <c r="O15571">
        <v>834427</v>
      </c>
      <c r="P15571" t="s">
        <v>5772</v>
      </c>
      <c r="Q15571" t="s">
        <v>32</v>
      </c>
      <c r="R15571" t="s">
        <v>41</v>
      </c>
      <c r="S15571" t="s">
        <v>34</v>
      </c>
      <c r="T15571">
        <v>48000</v>
      </c>
      <c r="U15571">
        <v>0.14899999999999999</v>
      </c>
      <c r="V15571">
        <v>340.81</v>
      </c>
      <c r="W15571">
        <v>0.13800000000000001</v>
      </c>
      <c r="X15571">
        <v>10000</v>
      </c>
      <c r="Y15571">
        <v>7</v>
      </c>
    </row>
    <row r="15572" spans="1:25" x14ac:dyDescent="0.35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>
        <v>7969</v>
      </c>
      <c r="K15572" s="1">
        <v>44483</v>
      </c>
      <c r="L15572" t="s">
        <v>39</v>
      </c>
      <c r="M15572" t="str">
        <f>IF(OR(Table134[[#This Row],[loan_status]]="Fully Paid",Table134[[#This Row],[loan_status]]="Current"), "Good Loan", IF(Table134[[#This Row],[loan_status]]="Charged Off", "Bad Loan",""))</f>
        <v>Good Loan</v>
      </c>
      <c r="N15572" s="1">
        <v>44514</v>
      </c>
      <c r="O15572">
        <v>1110695</v>
      </c>
      <c r="P15572" t="s">
        <v>5772</v>
      </c>
      <c r="Q15572" t="s">
        <v>44</v>
      </c>
      <c r="R15572" t="s">
        <v>41</v>
      </c>
      <c r="S15572" t="s">
        <v>34</v>
      </c>
      <c r="T15572">
        <v>50724</v>
      </c>
      <c r="U15572">
        <v>0.216</v>
      </c>
      <c r="V15572">
        <v>221.37</v>
      </c>
      <c r="W15572">
        <v>0.15959999999999999</v>
      </c>
      <c r="X15572">
        <v>6300</v>
      </c>
      <c r="Y15572">
        <v>41</v>
      </c>
    </row>
    <row r="15573" spans="1:25" x14ac:dyDescent="0.35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>
        <v>8127</v>
      </c>
      <c r="K15573" s="1">
        <v>44299</v>
      </c>
      <c r="L15573" t="s">
        <v>39</v>
      </c>
      <c r="M15573" t="str">
        <f>IF(OR(Table134[[#This Row],[loan_status]]="Fully Paid",Table134[[#This Row],[loan_status]]="Current"), "Good Loan", IF(Table134[[#This Row],[loan_status]]="Charged Off", "Bad Loan",""))</f>
        <v>Good Loan</v>
      </c>
      <c r="N15573" s="1">
        <v>44329</v>
      </c>
      <c r="O15573">
        <v>1109027</v>
      </c>
      <c r="P15573" t="s">
        <v>5772</v>
      </c>
      <c r="Q15573" t="s">
        <v>160</v>
      </c>
      <c r="R15573" t="s">
        <v>41</v>
      </c>
      <c r="S15573" t="s">
        <v>34</v>
      </c>
      <c r="T15573">
        <v>90000</v>
      </c>
      <c r="U15573">
        <v>0.1963</v>
      </c>
      <c r="V15573">
        <v>237.52</v>
      </c>
      <c r="W15573">
        <v>0.13489999999999999</v>
      </c>
      <c r="X15573">
        <v>7000</v>
      </c>
      <c r="Y15573">
        <v>23</v>
      </c>
    </row>
    <row r="15574" spans="1:25" x14ac:dyDescent="0.35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>
        <v>18452</v>
      </c>
      <c r="K15574" s="1">
        <v>44513</v>
      </c>
      <c r="L15574" t="s">
        <v>39</v>
      </c>
      <c r="M15574" t="str">
        <f>IF(OR(Table134[[#This Row],[loan_status]]="Fully Paid",Table134[[#This Row],[loan_status]]="Current"), "Good Loan", IF(Table134[[#This Row],[loan_status]]="Charged Off", "Bad Loan",""))</f>
        <v>Good Loan</v>
      </c>
      <c r="N15574" s="1">
        <v>44543</v>
      </c>
      <c r="O15574">
        <v>766250</v>
      </c>
      <c r="P15574" t="s">
        <v>5772</v>
      </c>
      <c r="Q15574" t="s">
        <v>59</v>
      </c>
      <c r="R15574" t="s">
        <v>41</v>
      </c>
      <c r="S15574" t="s">
        <v>34</v>
      </c>
      <c r="T15574">
        <v>48000</v>
      </c>
      <c r="U15574">
        <v>0.14180000000000001</v>
      </c>
      <c r="V15574">
        <v>512.52</v>
      </c>
      <c r="W15574">
        <v>0.13980000000000001</v>
      </c>
      <c r="X15574">
        <v>15000</v>
      </c>
      <c r="Y15574">
        <v>27</v>
      </c>
    </row>
    <row r="15575" spans="1:25" x14ac:dyDescent="0.35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>
        <v>6455</v>
      </c>
      <c r="K15575" s="1">
        <v>44241</v>
      </c>
      <c r="L15575" t="s">
        <v>39</v>
      </c>
      <c r="M15575" t="str">
        <f>IF(OR(Table134[[#This Row],[loan_status]]="Fully Paid",Table134[[#This Row],[loan_status]]="Current"), "Good Loan", IF(Table134[[#This Row],[loan_status]]="Charged Off", "Bad Loan",""))</f>
        <v>Good Loan</v>
      </c>
      <c r="N15575" s="1">
        <v>44269</v>
      </c>
      <c r="O15575">
        <v>1272301</v>
      </c>
      <c r="P15575" t="s">
        <v>5772</v>
      </c>
      <c r="Q15575" t="s">
        <v>32</v>
      </c>
      <c r="R15575" t="s">
        <v>41</v>
      </c>
      <c r="S15575" t="s">
        <v>34</v>
      </c>
      <c r="T15575">
        <v>48000</v>
      </c>
      <c r="U15575">
        <v>0.2477</v>
      </c>
      <c r="V15575">
        <v>182.69</v>
      </c>
      <c r="W15575">
        <v>0.1527</v>
      </c>
      <c r="X15575">
        <v>5250</v>
      </c>
      <c r="Y15575">
        <v>18</v>
      </c>
    </row>
    <row r="15576" spans="1:25" x14ac:dyDescent="0.35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>
        <v>8907</v>
      </c>
      <c r="K15576" s="1">
        <v>44239</v>
      </c>
      <c r="L15576" t="s">
        <v>39</v>
      </c>
      <c r="M15576" t="str">
        <f>IF(OR(Table134[[#This Row],[loan_status]]="Fully Paid",Table134[[#This Row],[loan_status]]="Current"), "Good Loan", IF(Table134[[#This Row],[loan_status]]="Charged Off", "Bad Loan",""))</f>
        <v>Good Loan</v>
      </c>
      <c r="N15576" s="1">
        <v>44267</v>
      </c>
      <c r="O15576">
        <v>811195</v>
      </c>
      <c r="P15576" t="s">
        <v>5772</v>
      </c>
      <c r="Q15576" t="s">
        <v>160</v>
      </c>
      <c r="R15576" t="s">
        <v>41</v>
      </c>
      <c r="S15576" t="s">
        <v>34</v>
      </c>
      <c r="T15576">
        <v>53000</v>
      </c>
      <c r="U15576">
        <v>2.0799999999999999E-2</v>
      </c>
      <c r="V15576">
        <v>266.60000000000002</v>
      </c>
      <c r="W15576">
        <v>0.12230000000000001</v>
      </c>
      <c r="X15576">
        <v>8000</v>
      </c>
      <c r="Y15576">
        <v>7</v>
      </c>
    </row>
    <row r="15577" spans="1:25" x14ac:dyDescent="0.35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>
        <v>6106</v>
      </c>
      <c r="K15577" s="1">
        <v>44453</v>
      </c>
      <c r="L15577" t="s">
        <v>39</v>
      </c>
      <c r="M15577" t="str">
        <f>IF(OR(Table134[[#This Row],[loan_status]]="Fully Paid",Table134[[#This Row],[loan_status]]="Current"), "Good Loan", IF(Table134[[#This Row],[loan_status]]="Charged Off", "Bad Loan",""))</f>
        <v>Good Loan</v>
      </c>
      <c r="N15577" s="1">
        <v>44483</v>
      </c>
      <c r="O15577">
        <v>1103605</v>
      </c>
      <c r="P15577" t="s">
        <v>5772</v>
      </c>
      <c r="Q15577" t="s">
        <v>160</v>
      </c>
      <c r="R15577" t="s">
        <v>41</v>
      </c>
      <c r="S15577" t="s">
        <v>34</v>
      </c>
      <c r="T15577">
        <v>21000</v>
      </c>
      <c r="U15577">
        <v>5.9400000000000001E-2</v>
      </c>
      <c r="V15577">
        <v>169.66</v>
      </c>
      <c r="W15577">
        <v>0.13489999999999999</v>
      </c>
      <c r="X15577">
        <v>5000</v>
      </c>
      <c r="Y15577">
        <v>6</v>
      </c>
    </row>
    <row r="15578" spans="1:25" x14ac:dyDescent="0.35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>
        <v>7970</v>
      </c>
      <c r="K15578" s="1">
        <v>44210</v>
      </c>
      <c r="L15578" t="s">
        <v>39</v>
      </c>
      <c r="M15578" t="str">
        <f>IF(OR(Table134[[#This Row],[loan_status]]="Fully Paid",Table134[[#This Row],[loan_status]]="Current"), "Good Loan", IF(Table134[[#This Row],[loan_status]]="Charged Off", "Bad Loan",""))</f>
        <v>Good Loan</v>
      </c>
      <c r="N15578" s="1">
        <v>44241</v>
      </c>
      <c r="O15578">
        <v>830373</v>
      </c>
      <c r="P15578" t="s">
        <v>5772</v>
      </c>
      <c r="Q15578" t="s">
        <v>160</v>
      </c>
      <c r="R15578" t="s">
        <v>41</v>
      </c>
      <c r="S15578" t="s">
        <v>34</v>
      </c>
      <c r="T15578">
        <v>21600</v>
      </c>
      <c r="U15578">
        <v>0.1072</v>
      </c>
      <c r="V15578">
        <v>221.37</v>
      </c>
      <c r="W15578">
        <v>0.1268</v>
      </c>
      <c r="X15578">
        <v>6600</v>
      </c>
      <c r="Y15578">
        <v>7</v>
      </c>
    </row>
    <row r="15579" spans="1:25" x14ac:dyDescent="0.35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>
        <v>4490</v>
      </c>
      <c r="K15579" s="1">
        <v>44450</v>
      </c>
      <c r="L15579" t="s">
        <v>39</v>
      </c>
      <c r="M15579" t="str">
        <f>IF(OR(Table134[[#This Row],[loan_status]]="Fully Paid",Table134[[#This Row],[loan_status]]="Current"), "Good Loan", IF(Table134[[#This Row],[loan_status]]="Charged Off", "Bad Loan",""))</f>
        <v>Good Loan</v>
      </c>
      <c r="N15579" s="1">
        <v>44480</v>
      </c>
      <c r="O15579">
        <v>772903</v>
      </c>
      <c r="P15579" t="s">
        <v>5772</v>
      </c>
      <c r="Q15579" t="s">
        <v>160</v>
      </c>
      <c r="R15579" t="s">
        <v>41</v>
      </c>
      <c r="S15579" t="s">
        <v>34</v>
      </c>
      <c r="T15579">
        <v>30000</v>
      </c>
      <c r="U15579">
        <v>9.9199999999999997E-2</v>
      </c>
      <c r="V15579">
        <v>139.97</v>
      </c>
      <c r="W15579">
        <v>0.12230000000000001</v>
      </c>
      <c r="X15579">
        <v>4200</v>
      </c>
      <c r="Y15579">
        <v>16</v>
      </c>
    </row>
    <row r="15580" spans="1:25" x14ac:dyDescent="0.35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>
        <v>15429</v>
      </c>
      <c r="K15580" s="1">
        <v>44268</v>
      </c>
      <c r="L15580" t="s">
        <v>39</v>
      </c>
      <c r="M15580" t="str">
        <f>IF(OR(Table134[[#This Row],[loan_status]]="Fully Paid",Table134[[#This Row],[loan_status]]="Current"), "Good Loan", IF(Table134[[#This Row],[loan_status]]="Charged Off", "Bad Loan",""))</f>
        <v>Good Loan</v>
      </c>
      <c r="N15580" s="1">
        <v>44299</v>
      </c>
      <c r="O15580">
        <v>868853</v>
      </c>
      <c r="P15580" t="s">
        <v>5772</v>
      </c>
      <c r="Q15580" t="s">
        <v>61</v>
      </c>
      <c r="R15580" t="s">
        <v>41</v>
      </c>
      <c r="S15580" t="s">
        <v>34</v>
      </c>
      <c r="T15580">
        <v>67000</v>
      </c>
      <c r="U15580">
        <v>0.18290000000000001</v>
      </c>
      <c r="V15580">
        <v>438.4</v>
      </c>
      <c r="W15580">
        <v>0.13059999999999999</v>
      </c>
      <c r="X15580">
        <v>13000</v>
      </c>
      <c r="Y15580">
        <v>27</v>
      </c>
    </row>
    <row r="15581" spans="1:25" x14ac:dyDescent="0.35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>
        <v>11331</v>
      </c>
      <c r="K15581" s="1">
        <v>44240</v>
      </c>
      <c r="L15581" t="s">
        <v>39</v>
      </c>
      <c r="M15581" t="str">
        <f>IF(OR(Table134[[#This Row],[loan_status]]="Fully Paid",Table134[[#This Row],[loan_status]]="Current"), "Good Loan", IF(Table134[[#This Row],[loan_status]]="Charged Off", "Bad Loan",""))</f>
        <v>Good Loan</v>
      </c>
      <c r="N15581" s="1">
        <v>44268</v>
      </c>
      <c r="O15581">
        <v>1265071</v>
      </c>
      <c r="P15581" t="s">
        <v>5772</v>
      </c>
      <c r="Q15581" t="s">
        <v>160</v>
      </c>
      <c r="R15581" t="s">
        <v>41</v>
      </c>
      <c r="S15581" t="s">
        <v>34</v>
      </c>
      <c r="T15581">
        <v>42000</v>
      </c>
      <c r="U15581">
        <v>8.0600000000000005E-2</v>
      </c>
      <c r="V15581">
        <v>339.31</v>
      </c>
      <c r="W15581">
        <v>0.13489999999999999</v>
      </c>
      <c r="X15581">
        <v>10000</v>
      </c>
      <c r="Y15581">
        <v>32</v>
      </c>
    </row>
    <row r="15582" spans="1:25" x14ac:dyDescent="0.35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>
        <v>6107</v>
      </c>
      <c r="K15582" s="1">
        <v>44391</v>
      </c>
      <c r="L15582" t="s">
        <v>39</v>
      </c>
      <c r="M15582" t="str">
        <f>IF(OR(Table134[[#This Row],[loan_status]]="Fully Paid",Table134[[#This Row],[loan_status]]="Current"), "Good Loan", IF(Table134[[#This Row],[loan_status]]="Charged Off", "Bad Loan",""))</f>
        <v>Good Loan</v>
      </c>
      <c r="N15582" s="1">
        <v>44422</v>
      </c>
      <c r="O15582">
        <v>989624</v>
      </c>
      <c r="P15582" t="s">
        <v>5772</v>
      </c>
      <c r="Q15582" t="s">
        <v>61</v>
      </c>
      <c r="R15582" t="s">
        <v>41</v>
      </c>
      <c r="S15582" t="s">
        <v>34</v>
      </c>
      <c r="T15582">
        <v>45000</v>
      </c>
      <c r="U15582">
        <v>0.14480000000000001</v>
      </c>
      <c r="V15582">
        <v>169.66</v>
      </c>
      <c r="W15582">
        <v>0.13489999999999999</v>
      </c>
      <c r="X15582">
        <v>5000</v>
      </c>
      <c r="Y15582">
        <v>7</v>
      </c>
    </row>
    <row r="15583" spans="1:25" x14ac:dyDescent="0.35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>
        <v>14763</v>
      </c>
      <c r="K15583" s="1">
        <v>44422</v>
      </c>
      <c r="L15583" t="s">
        <v>39</v>
      </c>
      <c r="M15583" t="str">
        <f>IF(OR(Table134[[#This Row],[loan_status]]="Fully Paid",Table134[[#This Row],[loan_status]]="Current"), "Good Loan", IF(Table134[[#This Row],[loan_status]]="Charged Off", "Bad Loan",""))</f>
        <v>Good Loan</v>
      </c>
      <c r="N15583" s="1">
        <v>44453</v>
      </c>
      <c r="O15583">
        <v>1046651</v>
      </c>
      <c r="P15583" t="s">
        <v>5772</v>
      </c>
      <c r="Q15583" t="s">
        <v>59</v>
      </c>
      <c r="R15583" t="s">
        <v>41</v>
      </c>
      <c r="S15583" t="s">
        <v>34</v>
      </c>
      <c r="T15583">
        <v>72000</v>
      </c>
      <c r="U15583">
        <v>0.10249999999999999</v>
      </c>
      <c r="V15583">
        <v>410.08</v>
      </c>
      <c r="W15583">
        <v>0.1399</v>
      </c>
      <c r="X15583">
        <v>12000</v>
      </c>
      <c r="Y15583">
        <v>52</v>
      </c>
    </row>
    <row r="15584" spans="1:25" x14ac:dyDescent="0.35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>
        <v>5542</v>
      </c>
      <c r="K15584" s="1">
        <v>44209</v>
      </c>
      <c r="L15584" t="s">
        <v>39</v>
      </c>
      <c r="M15584" t="str">
        <f>IF(OR(Table134[[#This Row],[loan_status]]="Fully Paid",Table134[[#This Row],[loan_status]]="Current"), "Good Loan", IF(Table134[[#This Row],[loan_status]]="Charged Off", "Bad Loan",""))</f>
        <v>Good Loan</v>
      </c>
      <c r="N15584" s="1">
        <v>44240</v>
      </c>
      <c r="O15584">
        <v>835824</v>
      </c>
      <c r="P15584" t="s">
        <v>5772</v>
      </c>
      <c r="Q15584" t="s">
        <v>61</v>
      </c>
      <c r="R15584" t="s">
        <v>41</v>
      </c>
      <c r="S15584" t="s">
        <v>34</v>
      </c>
      <c r="T15584">
        <v>21600</v>
      </c>
      <c r="U15584">
        <v>0.115</v>
      </c>
      <c r="V15584">
        <v>162.87</v>
      </c>
      <c r="W15584">
        <v>0.13489999999999999</v>
      </c>
      <c r="X15584">
        <v>4800</v>
      </c>
      <c r="Y15584">
        <v>20</v>
      </c>
    </row>
    <row r="15585" spans="1:25" x14ac:dyDescent="0.35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>
        <v>5426</v>
      </c>
      <c r="K15585" s="1">
        <v>44268</v>
      </c>
      <c r="L15585" t="s">
        <v>39</v>
      </c>
      <c r="M15585" t="str">
        <f>IF(OR(Table134[[#This Row],[loan_status]]="Fully Paid",Table134[[#This Row],[loan_status]]="Current"), "Good Loan", IF(Table134[[#This Row],[loan_status]]="Charged Off", "Bad Loan",""))</f>
        <v>Good Loan</v>
      </c>
      <c r="N15585" s="1">
        <v>44299</v>
      </c>
      <c r="O15585">
        <v>1008255</v>
      </c>
      <c r="P15585" t="s">
        <v>5772</v>
      </c>
      <c r="Q15585" t="s">
        <v>59</v>
      </c>
      <c r="R15585" t="s">
        <v>41</v>
      </c>
      <c r="S15585" t="s">
        <v>34</v>
      </c>
      <c r="T15585">
        <v>24000</v>
      </c>
      <c r="U15585">
        <v>0.20449999999999999</v>
      </c>
      <c r="V15585">
        <v>157.19999999999999</v>
      </c>
      <c r="W15585">
        <v>0.1399</v>
      </c>
      <c r="X15585">
        <v>4600</v>
      </c>
      <c r="Y15585">
        <v>10</v>
      </c>
    </row>
    <row r="15586" spans="1:25" x14ac:dyDescent="0.35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>
        <v>15728</v>
      </c>
      <c r="K15586" s="1">
        <v>44541</v>
      </c>
      <c r="L15586" t="s">
        <v>39</v>
      </c>
      <c r="M15586" t="str">
        <f>IF(OR(Table134[[#This Row],[loan_status]]="Fully Paid",Table134[[#This Row],[loan_status]]="Current"), "Good Loan", IF(Table134[[#This Row],[loan_status]]="Charged Off", "Bad Loan",""))</f>
        <v>Good Loan</v>
      </c>
      <c r="N15586" s="1">
        <v>44572</v>
      </c>
      <c r="O15586">
        <v>852224</v>
      </c>
      <c r="P15586" t="s">
        <v>5772</v>
      </c>
      <c r="Q15586" t="s">
        <v>160</v>
      </c>
      <c r="R15586" t="s">
        <v>41</v>
      </c>
      <c r="S15586" t="s">
        <v>34</v>
      </c>
      <c r="T15586">
        <v>80000</v>
      </c>
      <c r="U15586">
        <v>5.96E-2</v>
      </c>
      <c r="V15586">
        <v>482.98</v>
      </c>
      <c r="W15586">
        <v>0.1268</v>
      </c>
      <c r="X15586">
        <v>14400</v>
      </c>
      <c r="Y15586">
        <v>13</v>
      </c>
    </row>
    <row r="15587" spans="1:25" x14ac:dyDescent="0.35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>
        <v>6648</v>
      </c>
      <c r="K15587" s="1">
        <v>44391</v>
      </c>
      <c r="L15587" t="s">
        <v>39</v>
      </c>
      <c r="M15587" t="str">
        <f>IF(OR(Table134[[#This Row],[loan_status]]="Fully Paid",Table134[[#This Row],[loan_status]]="Current"), "Good Loan", IF(Table134[[#This Row],[loan_status]]="Charged Off", "Bad Loan",""))</f>
        <v>Good Loan</v>
      </c>
      <c r="N15587" s="1">
        <v>44422</v>
      </c>
      <c r="O15587">
        <v>1233245</v>
      </c>
      <c r="P15587" t="s">
        <v>5772</v>
      </c>
      <c r="Q15587" t="s">
        <v>61</v>
      </c>
      <c r="R15587" t="s">
        <v>41</v>
      </c>
      <c r="S15587" t="s">
        <v>34</v>
      </c>
      <c r="T15587">
        <v>54000</v>
      </c>
      <c r="U15587">
        <v>0.15620000000000001</v>
      </c>
      <c r="V15587">
        <v>185.27</v>
      </c>
      <c r="W15587">
        <v>0.14269999999999999</v>
      </c>
      <c r="X15587">
        <v>5400</v>
      </c>
      <c r="Y15587">
        <v>15</v>
      </c>
    </row>
    <row r="15588" spans="1:25" x14ac:dyDescent="0.35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>
        <v>5941</v>
      </c>
      <c r="K15588" s="1">
        <v>44238</v>
      </c>
      <c r="L15588" t="s">
        <v>39</v>
      </c>
      <c r="M15588" t="str">
        <f>IF(OR(Table134[[#This Row],[loan_status]]="Fully Paid",Table134[[#This Row],[loan_status]]="Current"), "Good Loan", IF(Table134[[#This Row],[loan_status]]="Charged Off", "Bad Loan",""))</f>
        <v>Good Loan</v>
      </c>
      <c r="N15588" s="1">
        <v>44266</v>
      </c>
      <c r="O15588">
        <v>397219</v>
      </c>
      <c r="P15588" t="s">
        <v>5772</v>
      </c>
      <c r="Q15588" t="s">
        <v>59</v>
      </c>
      <c r="R15588" t="s">
        <v>41</v>
      </c>
      <c r="S15588" t="s">
        <v>34</v>
      </c>
      <c r="T15588">
        <v>28968</v>
      </c>
      <c r="U15588">
        <v>0.23119999999999999</v>
      </c>
      <c r="V15588">
        <v>168.86</v>
      </c>
      <c r="W15588">
        <v>0.13159999999999999</v>
      </c>
      <c r="X15588">
        <v>5000</v>
      </c>
      <c r="Y15588">
        <v>17</v>
      </c>
    </row>
    <row r="15589" spans="1:25" x14ac:dyDescent="0.35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>
        <v>18791</v>
      </c>
      <c r="K15589" s="1">
        <v>44544</v>
      </c>
      <c r="L15589" t="s">
        <v>39</v>
      </c>
      <c r="M15589" t="str">
        <f>IF(OR(Table134[[#This Row],[loan_status]]="Fully Paid",Table134[[#This Row],[loan_status]]="Current"), "Good Loan", IF(Table134[[#This Row],[loan_status]]="Charged Off", "Bad Loan",""))</f>
        <v>Good Loan</v>
      </c>
      <c r="N15589" s="1">
        <v>44575</v>
      </c>
      <c r="O15589">
        <v>1244566</v>
      </c>
      <c r="P15589" t="s">
        <v>5772</v>
      </c>
      <c r="Q15589" t="s">
        <v>32</v>
      </c>
      <c r="R15589" t="s">
        <v>41</v>
      </c>
      <c r="S15589" t="s">
        <v>34</v>
      </c>
      <c r="T15589">
        <v>30000</v>
      </c>
      <c r="U15589">
        <v>0.1036</v>
      </c>
      <c r="V15589">
        <v>521.97</v>
      </c>
      <c r="W15589">
        <v>0.1527</v>
      </c>
      <c r="X15589">
        <v>15000</v>
      </c>
      <c r="Y15589">
        <v>10</v>
      </c>
    </row>
    <row r="15590" spans="1:25" x14ac:dyDescent="0.35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>
        <v>16675</v>
      </c>
      <c r="K15590" s="1">
        <v>44265</v>
      </c>
      <c r="L15590" t="s">
        <v>39</v>
      </c>
      <c r="M15590" t="str">
        <f>IF(OR(Table134[[#This Row],[loan_status]]="Fully Paid",Table134[[#This Row],[loan_status]]="Current"), "Good Loan", IF(Table134[[#This Row],[loan_status]]="Charged Off", "Bad Loan",""))</f>
        <v>Good Loan</v>
      </c>
      <c r="N15590" s="1">
        <v>44296</v>
      </c>
      <c r="O15590">
        <v>406345</v>
      </c>
      <c r="P15590" t="s">
        <v>5772</v>
      </c>
      <c r="Q15590" t="s">
        <v>61</v>
      </c>
      <c r="R15590" t="s">
        <v>41</v>
      </c>
      <c r="S15590" t="s">
        <v>34</v>
      </c>
      <c r="T15590">
        <v>45000</v>
      </c>
      <c r="U15590">
        <v>6.59E-2</v>
      </c>
      <c r="V15590">
        <v>504.27</v>
      </c>
      <c r="W15590">
        <v>0.12839999999999999</v>
      </c>
      <c r="X15590">
        <v>15000</v>
      </c>
      <c r="Y15590">
        <v>13</v>
      </c>
    </row>
    <row r="15591" spans="1:25" x14ac:dyDescent="0.35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>
        <v>22891</v>
      </c>
      <c r="K15591" s="1">
        <v>44422</v>
      </c>
      <c r="L15591" t="s">
        <v>39</v>
      </c>
      <c r="M15591" t="str">
        <f>IF(OR(Table134[[#This Row],[loan_status]]="Fully Paid",Table134[[#This Row],[loan_status]]="Current"), "Good Loan", IF(Table134[[#This Row],[loan_status]]="Charged Off", "Bad Loan",""))</f>
        <v>Good Loan</v>
      </c>
      <c r="N15591" s="1">
        <v>44453</v>
      </c>
      <c r="O15591">
        <v>1059927</v>
      </c>
      <c r="P15591" t="s">
        <v>5772</v>
      </c>
      <c r="Q15591" t="s">
        <v>32</v>
      </c>
      <c r="R15591" t="s">
        <v>41</v>
      </c>
      <c r="S15591" t="s">
        <v>34</v>
      </c>
      <c r="T15591">
        <v>150000</v>
      </c>
      <c r="U15591">
        <v>9.7900000000000001E-2</v>
      </c>
      <c r="V15591">
        <v>635.96</v>
      </c>
      <c r="W15591">
        <v>0.1479</v>
      </c>
      <c r="X15591">
        <v>18400</v>
      </c>
      <c r="Y15591">
        <v>19</v>
      </c>
    </row>
    <row r="15592" spans="1:25" x14ac:dyDescent="0.35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>
        <v>9659</v>
      </c>
      <c r="K15592" s="1">
        <v>44300</v>
      </c>
      <c r="L15592" t="s">
        <v>39</v>
      </c>
      <c r="M15592" t="str">
        <f>IF(OR(Table134[[#This Row],[loan_status]]="Fully Paid",Table134[[#This Row],[loan_status]]="Current"), "Good Loan", IF(Table134[[#This Row],[loan_status]]="Charged Off", "Bad Loan",""))</f>
        <v>Good Loan</v>
      </c>
      <c r="N15592" s="1">
        <v>44330</v>
      </c>
      <c r="O15592">
        <v>914745</v>
      </c>
      <c r="P15592" t="s">
        <v>5772</v>
      </c>
      <c r="Q15592" t="s">
        <v>160</v>
      </c>
      <c r="R15592" t="s">
        <v>41</v>
      </c>
      <c r="S15592" t="s">
        <v>34</v>
      </c>
      <c r="T15592">
        <v>43000</v>
      </c>
      <c r="U15592">
        <v>0.12920000000000001</v>
      </c>
      <c r="V15592">
        <v>268.33</v>
      </c>
      <c r="W15592">
        <v>0.1268</v>
      </c>
      <c r="X15592">
        <v>8000</v>
      </c>
      <c r="Y15592">
        <v>13</v>
      </c>
    </row>
    <row r="15593" spans="1:25" x14ac:dyDescent="0.35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>
        <v>9754</v>
      </c>
      <c r="K15593" s="1">
        <v>44391</v>
      </c>
      <c r="L15593" t="s">
        <v>39</v>
      </c>
      <c r="M15593" t="str">
        <f>IF(OR(Table134[[#This Row],[loan_status]]="Fully Paid",Table134[[#This Row],[loan_status]]="Current"), "Good Loan", IF(Table134[[#This Row],[loan_status]]="Charged Off", "Bad Loan",""))</f>
        <v>Good Loan</v>
      </c>
      <c r="N15593" s="1">
        <v>44422</v>
      </c>
      <c r="O15593">
        <v>1098681</v>
      </c>
      <c r="P15593" t="s">
        <v>5772</v>
      </c>
      <c r="Q15593" t="s">
        <v>160</v>
      </c>
      <c r="R15593" t="s">
        <v>41</v>
      </c>
      <c r="S15593" t="s">
        <v>34</v>
      </c>
      <c r="T15593">
        <v>75000</v>
      </c>
      <c r="U15593">
        <v>0.1885</v>
      </c>
      <c r="V15593">
        <v>271.45</v>
      </c>
      <c r="W15593">
        <v>0.13489999999999999</v>
      </c>
      <c r="X15593">
        <v>8000</v>
      </c>
      <c r="Y15593">
        <v>43</v>
      </c>
    </row>
    <row r="15594" spans="1:25" x14ac:dyDescent="0.35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>
        <v>3732</v>
      </c>
      <c r="K15594" s="1">
        <v>44451</v>
      </c>
      <c r="L15594" t="s">
        <v>39</v>
      </c>
      <c r="M15594" t="str">
        <f>IF(OR(Table134[[#This Row],[loan_status]]="Fully Paid",Table134[[#This Row],[loan_status]]="Current"), "Good Loan", IF(Table134[[#This Row],[loan_status]]="Charged Off", "Bad Loan",""))</f>
        <v>Good Loan</v>
      </c>
      <c r="N15594" s="1">
        <v>44481</v>
      </c>
      <c r="O15594">
        <v>823946</v>
      </c>
      <c r="P15594" t="s">
        <v>5772</v>
      </c>
      <c r="Q15594" t="s">
        <v>59</v>
      </c>
      <c r="R15594" t="s">
        <v>41</v>
      </c>
      <c r="S15594" t="s">
        <v>34</v>
      </c>
      <c r="T15594">
        <v>55000</v>
      </c>
      <c r="U15594">
        <v>1.5299999999999999E-2</v>
      </c>
      <c r="V15594">
        <v>107.79</v>
      </c>
      <c r="W15594">
        <v>0.1298</v>
      </c>
      <c r="X15594">
        <v>3200</v>
      </c>
      <c r="Y15594">
        <v>14</v>
      </c>
    </row>
    <row r="15595" spans="1:25" x14ac:dyDescent="0.35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>
        <v>5995</v>
      </c>
      <c r="K15595" s="1">
        <v>44268</v>
      </c>
      <c r="L15595" t="s">
        <v>39</v>
      </c>
      <c r="M15595" t="str">
        <f>IF(OR(Table134[[#This Row],[loan_status]]="Fully Paid",Table134[[#This Row],[loan_status]]="Current"), "Good Loan", IF(Table134[[#This Row],[loan_status]]="Charged Off", "Bad Loan",""))</f>
        <v>Good Loan</v>
      </c>
      <c r="N15595" s="1">
        <v>44299</v>
      </c>
      <c r="O15595">
        <v>833873</v>
      </c>
      <c r="P15595" t="s">
        <v>5772</v>
      </c>
      <c r="Q15595" t="s">
        <v>59</v>
      </c>
      <c r="R15595" t="s">
        <v>41</v>
      </c>
      <c r="S15595" t="s">
        <v>34</v>
      </c>
      <c r="T15595">
        <v>40000</v>
      </c>
      <c r="U15595">
        <v>8.2199999999999995E-2</v>
      </c>
      <c r="V15595">
        <v>170.36</v>
      </c>
      <c r="W15595">
        <v>0.1343</v>
      </c>
      <c r="X15595">
        <v>5025</v>
      </c>
      <c r="Y15595">
        <v>24</v>
      </c>
    </row>
    <row r="15596" spans="1:25" x14ac:dyDescent="0.35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>
        <v>2635</v>
      </c>
      <c r="K15596" s="1">
        <v>44451</v>
      </c>
      <c r="L15596" t="s">
        <v>39</v>
      </c>
      <c r="M15596" t="str">
        <f>IF(OR(Table134[[#This Row],[loan_status]]="Fully Paid",Table134[[#This Row],[loan_status]]="Current"), "Good Loan", IF(Table134[[#This Row],[loan_status]]="Charged Off", "Bad Loan",""))</f>
        <v>Good Loan</v>
      </c>
      <c r="N15596" s="1">
        <v>44481</v>
      </c>
      <c r="O15596">
        <v>1000560</v>
      </c>
      <c r="P15596" t="s">
        <v>5772</v>
      </c>
      <c r="Q15596" t="s">
        <v>32</v>
      </c>
      <c r="R15596" t="s">
        <v>41</v>
      </c>
      <c r="S15596" t="s">
        <v>34</v>
      </c>
      <c r="T15596">
        <v>30000</v>
      </c>
      <c r="U15596">
        <v>0.16200000000000001</v>
      </c>
      <c r="V15596">
        <v>79.5</v>
      </c>
      <c r="W15596">
        <v>0.1479</v>
      </c>
      <c r="X15596">
        <v>2300</v>
      </c>
      <c r="Y15596">
        <v>7</v>
      </c>
    </row>
    <row r="15597" spans="1:25" x14ac:dyDescent="0.35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>
        <v>16369</v>
      </c>
      <c r="K15597" s="1">
        <v>44299</v>
      </c>
      <c r="L15597" t="s">
        <v>39</v>
      </c>
      <c r="M15597" t="str">
        <f>IF(OR(Table134[[#This Row],[loan_status]]="Fully Paid",Table134[[#This Row],[loan_status]]="Current"), "Good Loan", IF(Table134[[#This Row],[loan_status]]="Charged Off", "Bad Loan",""))</f>
        <v>Good Loan</v>
      </c>
      <c r="N15597" s="1">
        <v>44329</v>
      </c>
      <c r="O15597">
        <v>1067448</v>
      </c>
      <c r="P15597" t="s">
        <v>5772</v>
      </c>
      <c r="Q15597" t="s">
        <v>160</v>
      </c>
      <c r="R15597" t="s">
        <v>41</v>
      </c>
      <c r="S15597" t="s">
        <v>34</v>
      </c>
      <c r="T15597">
        <v>30000</v>
      </c>
      <c r="U15597">
        <v>0.182</v>
      </c>
      <c r="V15597">
        <v>475.86</v>
      </c>
      <c r="W15597">
        <v>0.12989999999999999</v>
      </c>
      <c r="X15597">
        <v>14125</v>
      </c>
      <c r="Y15597">
        <v>18</v>
      </c>
    </row>
    <row r="15598" spans="1:25" x14ac:dyDescent="0.35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>
        <v>8617</v>
      </c>
      <c r="K15598" s="1">
        <v>44268</v>
      </c>
      <c r="L15598" t="s">
        <v>39</v>
      </c>
      <c r="M15598" t="str">
        <f>IF(OR(Table134[[#This Row],[loan_status]]="Fully Paid",Table134[[#This Row],[loan_status]]="Current"), "Good Loan", IF(Table134[[#This Row],[loan_status]]="Charged Off", "Bad Loan",""))</f>
        <v>Good Loan</v>
      </c>
      <c r="N15598" s="1">
        <v>44299</v>
      </c>
      <c r="O15598">
        <v>1253937</v>
      </c>
      <c r="P15598" t="s">
        <v>5772</v>
      </c>
      <c r="Q15598" t="s">
        <v>61</v>
      </c>
      <c r="R15598" t="s">
        <v>41</v>
      </c>
      <c r="S15598" t="s">
        <v>34</v>
      </c>
      <c r="T15598">
        <v>57000</v>
      </c>
      <c r="U15598">
        <v>0.1244</v>
      </c>
      <c r="V15598">
        <v>257.32</v>
      </c>
      <c r="W15598">
        <v>0.14269999999999999</v>
      </c>
      <c r="X15598">
        <v>7500</v>
      </c>
      <c r="Y15598">
        <v>29</v>
      </c>
    </row>
    <row r="15599" spans="1:25" x14ac:dyDescent="0.35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>
        <v>5963</v>
      </c>
      <c r="K15599" s="1">
        <v>44242</v>
      </c>
      <c r="L15599" t="s">
        <v>39</v>
      </c>
      <c r="M15599" t="str">
        <f>IF(OR(Table134[[#This Row],[loan_status]]="Fully Paid",Table134[[#This Row],[loan_status]]="Current"), "Good Loan", IF(Table134[[#This Row],[loan_status]]="Charged Off", "Bad Loan",""))</f>
        <v>Good Loan</v>
      </c>
      <c r="N15599" s="1">
        <v>44270</v>
      </c>
      <c r="O15599">
        <v>1271535</v>
      </c>
      <c r="P15599" t="s">
        <v>5772</v>
      </c>
      <c r="Q15599" t="s">
        <v>59</v>
      </c>
      <c r="R15599" t="s">
        <v>41</v>
      </c>
      <c r="S15599" t="s">
        <v>34</v>
      </c>
      <c r="T15599">
        <v>49200</v>
      </c>
      <c r="U15599">
        <v>0.1159</v>
      </c>
      <c r="V15599">
        <v>165.58</v>
      </c>
      <c r="W15599">
        <v>0.14649999999999999</v>
      </c>
      <c r="X15599">
        <v>4800</v>
      </c>
      <c r="Y15599">
        <v>18</v>
      </c>
    </row>
    <row r="15600" spans="1:25" x14ac:dyDescent="0.35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>
        <v>2468</v>
      </c>
      <c r="K15600" s="1">
        <v>44241</v>
      </c>
      <c r="L15600" t="s">
        <v>39</v>
      </c>
      <c r="M15600" t="str">
        <f>IF(OR(Table134[[#This Row],[loan_status]]="Fully Paid",Table134[[#This Row],[loan_status]]="Current"), "Good Loan", IF(Table134[[#This Row],[loan_status]]="Charged Off", "Bad Loan",""))</f>
        <v>Good Loan</v>
      </c>
      <c r="N15600" s="1">
        <v>44269</v>
      </c>
      <c r="O15600">
        <v>1228932</v>
      </c>
      <c r="P15600" t="s">
        <v>5772</v>
      </c>
      <c r="Q15600" t="s">
        <v>32</v>
      </c>
      <c r="R15600" t="s">
        <v>41</v>
      </c>
      <c r="S15600" t="s">
        <v>34</v>
      </c>
      <c r="T15600">
        <v>62000</v>
      </c>
      <c r="U15600">
        <v>8.6999999999999994E-3</v>
      </c>
      <c r="V15600">
        <v>69.599999999999994</v>
      </c>
      <c r="W15600">
        <v>0.1527</v>
      </c>
      <c r="X15600">
        <v>2000</v>
      </c>
      <c r="Y15600">
        <v>11</v>
      </c>
    </row>
    <row r="15601" spans="1:25" x14ac:dyDescent="0.35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>
        <v>4947</v>
      </c>
      <c r="K15601" s="1">
        <v>44452</v>
      </c>
      <c r="L15601" t="s">
        <v>39</v>
      </c>
      <c r="M15601" t="str">
        <f>IF(OR(Table134[[#This Row],[loan_status]]="Fully Paid",Table134[[#This Row],[loan_status]]="Current"), "Good Loan", IF(Table134[[#This Row],[loan_status]]="Charged Off", "Bad Loan",""))</f>
        <v>Good Loan</v>
      </c>
      <c r="N15601" s="1">
        <v>44482</v>
      </c>
      <c r="O15601">
        <v>726113</v>
      </c>
      <c r="P15601" t="s">
        <v>5772</v>
      </c>
      <c r="Q15601" t="s">
        <v>32</v>
      </c>
      <c r="R15601" t="s">
        <v>41</v>
      </c>
      <c r="S15601" t="s">
        <v>34</v>
      </c>
      <c r="T15601">
        <v>32004</v>
      </c>
      <c r="U15601">
        <v>5.5500000000000001E-2</v>
      </c>
      <c r="V15601">
        <v>137.4</v>
      </c>
      <c r="W15601">
        <v>0.14349999999999999</v>
      </c>
      <c r="X15601">
        <v>4000</v>
      </c>
      <c r="Y15601">
        <v>9</v>
      </c>
    </row>
    <row r="15602" spans="1:25" x14ac:dyDescent="0.35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>
        <v>16051</v>
      </c>
      <c r="K15602" s="1">
        <v>44361</v>
      </c>
      <c r="L15602" t="s">
        <v>39</v>
      </c>
      <c r="M15602" t="str">
        <f>IF(OR(Table134[[#This Row],[loan_status]]="Fully Paid",Table134[[#This Row],[loan_status]]="Current"), "Good Loan", IF(Table134[[#This Row],[loan_status]]="Charged Off", "Bad Loan",""))</f>
        <v>Good Loan</v>
      </c>
      <c r="N15602" s="1">
        <v>44391</v>
      </c>
      <c r="O15602">
        <v>956950</v>
      </c>
      <c r="P15602" t="s">
        <v>5772</v>
      </c>
      <c r="Q15602" t="s">
        <v>32</v>
      </c>
      <c r="R15602" t="s">
        <v>41</v>
      </c>
      <c r="S15602" t="s">
        <v>34</v>
      </c>
      <c r="T15602">
        <v>96000</v>
      </c>
      <c r="U15602">
        <v>6.7000000000000004E-2</v>
      </c>
      <c r="V15602">
        <v>445.86</v>
      </c>
      <c r="W15602">
        <v>0.1479</v>
      </c>
      <c r="X15602">
        <v>12900</v>
      </c>
      <c r="Y15602">
        <v>48</v>
      </c>
    </row>
    <row r="15603" spans="1:25" x14ac:dyDescent="0.35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>
        <v>10016</v>
      </c>
      <c r="K15603" s="1">
        <v>44361</v>
      </c>
      <c r="L15603" t="s">
        <v>39</v>
      </c>
      <c r="M15603" t="str">
        <f>IF(OR(Table134[[#This Row],[loan_status]]="Fully Paid",Table134[[#This Row],[loan_status]]="Current"), "Good Loan", IF(Table134[[#This Row],[loan_status]]="Charged Off", "Bad Loan",""))</f>
        <v>Good Loan</v>
      </c>
      <c r="N15603" s="1">
        <v>44391</v>
      </c>
      <c r="O15603">
        <v>970103</v>
      </c>
      <c r="P15603" t="s">
        <v>5772</v>
      </c>
      <c r="Q15603" t="s">
        <v>44</v>
      </c>
      <c r="R15603" t="s">
        <v>41</v>
      </c>
      <c r="S15603" t="s">
        <v>34</v>
      </c>
      <c r="T15603">
        <v>95000</v>
      </c>
      <c r="U15603">
        <v>0.13139999999999999</v>
      </c>
      <c r="V15603">
        <v>278.23</v>
      </c>
      <c r="W15603">
        <v>0.15229999999999999</v>
      </c>
      <c r="X15603">
        <v>8000</v>
      </c>
      <c r="Y15603">
        <v>29</v>
      </c>
    </row>
    <row r="15604" spans="1:25" x14ac:dyDescent="0.35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>
        <v>18491</v>
      </c>
      <c r="K15604" s="1">
        <v>44269</v>
      </c>
      <c r="L15604" t="s">
        <v>39</v>
      </c>
      <c r="M15604" t="str">
        <f>IF(OR(Table134[[#This Row],[loan_status]]="Fully Paid",Table134[[#This Row],[loan_status]]="Current"), "Good Loan", IF(Table134[[#This Row],[loan_status]]="Charged Off", "Bad Loan",""))</f>
        <v>Good Loan</v>
      </c>
      <c r="N15604" s="1">
        <v>44300</v>
      </c>
      <c r="O15604">
        <v>872372</v>
      </c>
      <c r="P15604" t="s">
        <v>5772</v>
      </c>
      <c r="Q15604" t="s">
        <v>44</v>
      </c>
      <c r="R15604" t="s">
        <v>41</v>
      </c>
      <c r="S15604" t="s">
        <v>34</v>
      </c>
      <c r="T15604">
        <v>140000</v>
      </c>
      <c r="U15604">
        <v>9.1700000000000004E-2</v>
      </c>
      <c r="V15604">
        <v>513.91</v>
      </c>
      <c r="W15604">
        <v>0.14169999999999999</v>
      </c>
      <c r="X15604">
        <v>15000</v>
      </c>
      <c r="Y15604">
        <v>30</v>
      </c>
    </row>
    <row r="15605" spans="1:25" x14ac:dyDescent="0.35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>
        <v>18168</v>
      </c>
      <c r="K15605" s="1">
        <v>44267</v>
      </c>
      <c r="L15605" t="s">
        <v>39</v>
      </c>
      <c r="M15605" t="str">
        <f>IF(OR(Table134[[#This Row],[loan_status]]="Fully Paid",Table134[[#This Row],[loan_status]]="Current"), "Good Loan", IF(Table134[[#This Row],[loan_status]]="Charged Off", "Bad Loan",""))</f>
        <v>Good Loan</v>
      </c>
      <c r="N15605" s="1">
        <v>44298</v>
      </c>
      <c r="O15605">
        <v>419683</v>
      </c>
      <c r="P15605" t="s">
        <v>5772</v>
      </c>
      <c r="Q15605" t="s">
        <v>61</v>
      </c>
      <c r="R15605" t="s">
        <v>41</v>
      </c>
      <c r="S15605" t="s">
        <v>34</v>
      </c>
      <c r="T15605">
        <v>30000</v>
      </c>
      <c r="U15605">
        <v>0.12920000000000001</v>
      </c>
      <c r="V15605">
        <v>504.27</v>
      </c>
      <c r="W15605">
        <v>0.12839999999999999</v>
      </c>
      <c r="X15605">
        <v>15000</v>
      </c>
      <c r="Y15605">
        <v>19</v>
      </c>
    </row>
    <row r="15606" spans="1:25" x14ac:dyDescent="0.35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>
        <v>17142</v>
      </c>
      <c r="K15606" s="1">
        <v>44240</v>
      </c>
      <c r="L15606" t="s">
        <v>39</v>
      </c>
      <c r="M15606" t="str">
        <f>IF(OR(Table134[[#This Row],[loan_status]]="Fully Paid",Table134[[#This Row],[loan_status]]="Current"), "Good Loan", IF(Table134[[#This Row],[loan_status]]="Charged Off", "Bad Loan",""))</f>
        <v>Good Loan</v>
      </c>
      <c r="N15606" s="1">
        <v>44268</v>
      </c>
      <c r="O15606">
        <v>697646</v>
      </c>
      <c r="P15606" t="s">
        <v>5772</v>
      </c>
      <c r="Q15606" t="s">
        <v>32</v>
      </c>
      <c r="R15606" t="s">
        <v>41</v>
      </c>
      <c r="S15606" t="s">
        <v>34</v>
      </c>
      <c r="T15606">
        <v>56000</v>
      </c>
      <c r="U15606">
        <v>0.1191</v>
      </c>
      <c r="V15606">
        <v>480.88</v>
      </c>
      <c r="W15606">
        <v>0.14349999999999999</v>
      </c>
      <c r="X15606">
        <v>14000</v>
      </c>
      <c r="Y15606">
        <v>8</v>
      </c>
    </row>
    <row r="15607" spans="1:25" x14ac:dyDescent="0.35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>
        <v>2662</v>
      </c>
      <c r="K15607" s="1">
        <v>44544</v>
      </c>
      <c r="L15607" t="s">
        <v>39</v>
      </c>
      <c r="M15607" t="str">
        <f>IF(OR(Table134[[#This Row],[loan_status]]="Fully Paid",Table134[[#This Row],[loan_status]]="Current"), "Good Loan", IF(Table134[[#This Row],[loan_status]]="Charged Off", "Bad Loan",""))</f>
        <v>Good Loan</v>
      </c>
      <c r="N15607" s="1">
        <v>44575</v>
      </c>
      <c r="O15607">
        <v>1262831</v>
      </c>
      <c r="P15607" t="s">
        <v>5772</v>
      </c>
      <c r="Q15607" t="s">
        <v>32</v>
      </c>
      <c r="R15607" t="s">
        <v>41</v>
      </c>
      <c r="S15607" t="s">
        <v>34</v>
      </c>
      <c r="T15607">
        <v>35000</v>
      </c>
      <c r="U15607">
        <v>0.14949999999999999</v>
      </c>
      <c r="V15607">
        <v>73.95</v>
      </c>
      <c r="W15607">
        <v>0.1527</v>
      </c>
      <c r="X15607">
        <v>2125</v>
      </c>
      <c r="Y15607">
        <v>10</v>
      </c>
    </row>
    <row r="15608" spans="1:25" x14ac:dyDescent="0.35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>
        <v>5952</v>
      </c>
      <c r="K15608" s="1">
        <v>44389</v>
      </c>
      <c r="L15608" t="s">
        <v>39</v>
      </c>
      <c r="M15608" t="str">
        <f>IF(OR(Table134[[#This Row],[loan_status]]="Fully Paid",Table134[[#This Row],[loan_status]]="Current"), "Good Loan", IF(Table134[[#This Row],[loan_status]]="Charged Off", "Bad Loan",""))</f>
        <v>Good Loan</v>
      </c>
      <c r="N15608" s="1">
        <v>44420</v>
      </c>
      <c r="O15608">
        <v>758152</v>
      </c>
      <c r="P15608" t="s">
        <v>5772</v>
      </c>
      <c r="Q15608" t="s">
        <v>32</v>
      </c>
      <c r="R15608" t="s">
        <v>41</v>
      </c>
      <c r="S15608" t="s">
        <v>34</v>
      </c>
      <c r="T15608">
        <v>45600</v>
      </c>
      <c r="U15608">
        <v>0.14630000000000001</v>
      </c>
      <c r="V15608">
        <v>171.74</v>
      </c>
      <c r="W15608">
        <v>0.14349999999999999</v>
      </c>
      <c r="X15608">
        <v>5000</v>
      </c>
      <c r="Y15608">
        <v>15</v>
      </c>
    </row>
    <row r="15609" spans="1:25" x14ac:dyDescent="0.35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>
        <v>4160</v>
      </c>
      <c r="K15609" s="1">
        <v>44451</v>
      </c>
      <c r="L15609" t="s">
        <v>39</v>
      </c>
      <c r="M15609" t="str">
        <f>IF(OR(Table134[[#This Row],[loan_status]]="Fully Paid",Table134[[#This Row],[loan_status]]="Current"), "Good Loan", IF(Table134[[#This Row],[loan_status]]="Charged Off", "Bad Loan",""))</f>
        <v>Good Loan</v>
      </c>
      <c r="N15609" s="1">
        <v>44481</v>
      </c>
      <c r="O15609">
        <v>814685</v>
      </c>
      <c r="P15609" t="s">
        <v>5772</v>
      </c>
      <c r="Q15609" t="s">
        <v>160</v>
      </c>
      <c r="R15609" t="s">
        <v>41</v>
      </c>
      <c r="S15609" t="s">
        <v>34</v>
      </c>
      <c r="T15609">
        <v>40000</v>
      </c>
      <c r="U15609">
        <v>7.3200000000000001E-2</v>
      </c>
      <c r="V15609">
        <v>119.97</v>
      </c>
      <c r="W15609">
        <v>0.12230000000000001</v>
      </c>
      <c r="X15609">
        <v>3600</v>
      </c>
      <c r="Y15609">
        <v>16</v>
      </c>
    </row>
    <row r="15610" spans="1:25" x14ac:dyDescent="0.35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>
        <v>17046</v>
      </c>
      <c r="K15610" s="1">
        <v>44421</v>
      </c>
      <c r="L15610" t="s">
        <v>39</v>
      </c>
      <c r="M15610" t="str">
        <f>IF(OR(Table134[[#This Row],[loan_status]]="Fully Paid",Table134[[#This Row],[loan_status]]="Current"), "Good Loan", IF(Table134[[#This Row],[loan_status]]="Charged Off", "Bad Loan",""))</f>
        <v>Good Loan</v>
      </c>
      <c r="N15610" s="1">
        <v>44452</v>
      </c>
      <c r="O15610">
        <v>1099372</v>
      </c>
      <c r="P15610" t="s">
        <v>5772</v>
      </c>
      <c r="Q15610" t="s">
        <v>160</v>
      </c>
      <c r="R15610" t="s">
        <v>41</v>
      </c>
      <c r="S15610" t="s">
        <v>34</v>
      </c>
      <c r="T15610">
        <v>48000</v>
      </c>
      <c r="U15610">
        <v>0.1638</v>
      </c>
      <c r="V15610">
        <v>488.6</v>
      </c>
      <c r="W15610">
        <v>0.13489999999999999</v>
      </c>
      <c r="X15610">
        <v>14400</v>
      </c>
      <c r="Y15610">
        <v>38</v>
      </c>
    </row>
    <row r="15611" spans="1:25" x14ac:dyDescent="0.35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>
        <v>17174</v>
      </c>
      <c r="K15611" s="1">
        <v>44239</v>
      </c>
      <c r="L15611" t="s">
        <v>39</v>
      </c>
      <c r="M15611" t="str">
        <f>IF(OR(Table134[[#This Row],[loan_status]]="Fully Paid",Table134[[#This Row],[loan_status]]="Current"), "Good Loan", IF(Table134[[#This Row],[loan_status]]="Charged Off", "Bad Loan",""))</f>
        <v>Good Loan</v>
      </c>
      <c r="N15611" s="1">
        <v>44267</v>
      </c>
      <c r="O15611">
        <v>398883</v>
      </c>
      <c r="P15611" t="s">
        <v>5772</v>
      </c>
      <c r="Q15611" t="s">
        <v>44</v>
      </c>
      <c r="R15611" t="s">
        <v>41</v>
      </c>
      <c r="S15611" t="s">
        <v>34</v>
      </c>
      <c r="T15611">
        <v>50000</v>
      </c>
      <c r="U15611">
        <v>3.6999999999999998E-2</v>
      </c>
      <c r="V15611">
        <v>477.06</v>
      </c>
      <c r="W15611">
        <v>0.13789999999999999</v>
      </c>
      <c r="X15611">
        <v>14000</v>
      </c>
      <c r="Y15611">
        <v>16</v>
      </c>
    </row>
    <row r="15612" spans="1:25" x14ac:dyDescent="0.35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>
        <v>12302</v>
      </c>
      <c r="K15612" s="1">
        <v>44422</v>
      </c>
      <c r="L15612" t="s">
        <v>39</v>
      </c>
      <c r="M15612" t="str">
        <f>IF(OR(Table134[[#This Row],[loan_status]]="Fully Paid",Table134[[#This Row],[loan_status]]="Current"), "Good Loan", IF(Table134[[#This Row],[loan_status]]="Charged Off", "Bad Loan",""))</f>
        <v>Good Loan</v>
      </c>
      <c r="N15612" s="1">
        <v>44453</v>
      </c>
      <c r="O15612">
        <v>1024515</v>
      </c>
      <c r="P15612" t="s">
        <v>5772</v>
      </c>
      <c r="Q15612" t="s">
        <v>59</v>
      </c>
      <c r="R15612" t="s">
        <v>41</v>
      </c>
      <c r="S15612" t="s">
        <v>34</v>
      </c>
      <c r="T15612">
        <v>30000</v>
      </c>
      <c r="U15612">
        <v>0.21759999999999999</v>
      </c>
      <c r="V15612">
        <v>341.73</v>
      </c>
      <c r="W15612">
        <v>0.1399</v>
      </c>
      <c r="X15612">
        <v>10000</v>
      </c>
      <c r="Y15612">
        <v>14</v>
      </c>
    </row>
    <row r="15613" spans="1:25" x14ac:dyDescent="0.35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>
        <v>14874</v>
      </c>
      <c r="K15613" s="1">
        <v>44330</v>
      </c>
      <c r="L15613" t="s">
        <v>39</v>
      </c>
      <c r="M15613" t="str">
        <f>IF(OR(Table134[[#This Row],[loan_status]]="Fully Paid",Table134[[#This Row],[loan_status]]="Current"), "Good Loan", IF(Table134[[#This Row],[loan_status]]="Charged Off", "Bad Loan",""))</f>
        <v>Good Loan</v>
      </c>
      <c r="N15613" s="1">
        <v>44361</v>
      </c>
      <c r="O15613">
        <v>1064454</v>
      </c>
      <c r="P15613" t="s">
        <v>5772</v>
      </c>
      <c r="Q15613" t="s">
        <v>160</v>
      </c>
      <c r="R15613" t="s">
        <v>41</v>
      </c>
      <c r="S15613" t="s">
        <v>34</v>
      </c>
      <c r="T15613">
        <v>55000</v>
      </c>
      <c r="U15613">
        <v>0.21990000000000001</v>
      </c>
      <c r="V15613">
        <v>414.38</v>
      </c>
      <c r="W15613">
        <v>0.12989999999999999</v>
      </c>
      <c r="X15613">
        <v>12300</v>
      </c>
      <c r="Y15613">
        <v>39</v>
      </c>
    </row>
    <row r="15614" spans="1:25" x14ac:dyDescent="0.35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>
        <v>12212</v>
      </c>
      <c r="K15614" s="1">
        <v>44298</v>
      </c>
      <c r="L15614" t="s">
        <v>39</v>
      </c>
      <c r="M15614" t="str">
        <f>IF(OR(Table134[[#This Row],[loan_status]]="Fully Paid",Table134[[#This Row],[loan_status]]="Current"), "Good Loan", IF(Table134[[#This Row],[loan_status]]="Charged Off", "Bad Loan",""))</f>
        <v>Good Loan</v>
      </c>
      <c r="N15614" s="1">
        <v>44328</v>
      </c>
      <c r="O15614">
        <v>418652</v>
      </c>
      <c r="P15614" t="s">
        <v>5772</v>
      </c>
      <c r="Q15614" t="s">
        <v>32</v>
      </c>
      <c r="R15614" t="s">
        <v>41</v>
      </c>
      <c r="S15614" t="s">
        <v>34</v>
      </c>
      <c r="T15614">
        <v>75000</v>
      </c>
      <c r="U15614">
        <v>8.5400000000000004E-2</v>
      </c>
      <c r="V15614">
        <v>339.23</v>
      </c>
      <c r="W15614">
        <v>0.13469999999999999</v>
      </c>
      <c r="X15614">
        <v>10000</v>
      </c>
      <c r="Y15614">
        <v>24</v>
      </c>
    </row>
    <row r="15615" spans="1:25" x14ac:dyDescent="0.35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>
        <v>12227</v>
      </c>
      <c r="K15615" s="1">
        <v>44512</v>
      </c>
      <c r="L15615" t="s">
        <v>39</v>
      </c>
      <c r="M15615" t="str">
        <f>IF(OR(Table134[[#This Row],[loan_status]]="Fully Paid",Table134[[#This Row],[loan_status]]="Current"), "Good Loan", IF(Table134[[#This Row],[loan_status]]="Charged Off", "Bad Loan",""))</f>
        <v>Good Loan</v>
      </c>
      <c r="N15615" s="1">
        <v>44542</v>
      </c>
      <c r="O15615">
        <v>745522</v>
      </c>
      <c r="P15615" t="s">
        <v>5772</v>
      </c>
      <c r="Q15615" t="s">
        <v>90</v>
      </c>
      <c r="R15615" t="s">
        <v>41</v>
      </c>
      <c r="S15615" t="s">
        <v>34</v>
      </c>
      <c r="T15615">
        <v>36000</v>
      </c>
      <c r="U15615">
        <v>0.11600000000000001</v>
      </c>
      <c r="V15615">
        <v>345.88</v>
      </c>
      <c r="W15615">
        <v>0.1484</v>
      </c>
      <c r="X15615">
        <v>10000</v>
      </c>
      <c r="Y15615">
        <v>5</v>
      </c>
    </row>
    <row r="15616" spans="1:25" x14ac:dyDescent="0.35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>
        <v>14142</v>
      </c>
      <c r="K15616" s="1">
        <v>44512</v>
      </c>
      <c r="L15616" t="s">
        <v>39</v>
      </c>
      <c r="M15616" t="str">
        <f>IF(OR(Table134[[#This Row],[loan_status]]="Fully Paid",Table134[[#This Row],[loan_status]]="Current"), "Good Loan", IF(Table134[[#This Row],[loan_status]]="Charged Off", "Bad Loan",""))</f>
        <v>Good Loan</v>
      </c>
      <c r="N15616" s="1">
        <v>44542</v>
      </c>
      <c r="O15616">
        <v>926971</v>
      </c>
      <c r="P15616" t="s">
        <v>5772</v>
      </c>
      <c r="Q15616" t="s">
        <v>140</v>
      </c>
      <c r="R15616" t="s">
        <v>41</v>
      </c>
      <c r="S15616" t="s">
        <v>34</v>
      </c>
      <c r="T15616">
        <v>120000</v>
      </c>
      <c r="U15616">
        <v>0.1193</v>
      </c>
      <c r="V15616">
        <v>415.46</v>
      </c>
      <c r="W15616">
        <v>0.14910000000000001</v>
      </c>
      <c r="X15616">
        <v>12000</v>
      </c>
      <c r="Y15616">
        <v>13</v>
      </c>
    </row>
    <row r="15617" spans="1:25" x14ac:dyDescent="0.35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>
        <v>10055</v>
      </c>
      <c r="K15617" s="1">
        <v>44513</v>
      </c>
      <c r="L15617" t="s">
        <v>39</v>
      </c>
      <c r="M15617" t="str">
        <f>IF(OR(Table134[[#This Row],[loan_status]]="Fully Paid",Table134[[#This Row],[loan_status]]="Current"), "Good Loan", IF(Table134[[#This Row],[loan_status]]="Charged Off", "Bad Loan",""))</f>
        <v>Good Loan</v>
      </c>
      <c r="N15617" s="1">
        <v>44543</v>
      </c>
      <c r="O15617">
        <v>845897</v>
      </c>
      <c r="P15617" t="s">
        <v>5772</v>
      </c>
      <c r="Q15617" t="s">
        <v>111</v>
      </c>
      <c r="R15617" t="s">
        <v>41</v>
      </c>
      <c r="S15617" t="s">
        <v>34</v>
      </c>
      <c r="T15617">
        <v>70000</v>
      </c>
      <c r="U15617">
        <v>5.04E-2</v>
      </c>
      <c r="V15617">
        <v>279.88</v>
      </c>
      <c r="W15617">
        <v>0.1565</v>
      </c>
      <c r="X15617">
        <v>8000</v>
      </c>
      <c r="Y15617">
        <v>6</v>
      </c>
    </row>
    <row r="15618" spans="1:25" x14ac:dyDescent="0.35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>
        <v>5022</v>
      </c>
      <c r="K15618" s="1">
        <v>44482</v>
      </c>
      <c r="L15618" t="s">
        <v>39</v>
      </c>
      <c r="M15618" t="str">
        <f>IF(OR(Table134[[#This Row],[loan_status]]="Fully Paid",Table134[[#This Row],[loan_status]]="Current"), "Good Loan", IF(Table134[[#This Row],[loan_status]]="Charged Off", "Bad Loan",""))</f>
        <v>Good Loan</v>
      </c>
      <c r="N15618" s="1">
        <v>44513</v>
      </c>
      <c r="O15618">
        <v>1186464</v>
      </c>
      <c r="P15618" t="s">
        <v>5772</v>
      </c>
      <c r="Q15618" t="s">
        <v>111</v>
      </c>
      <c r="R15618" t="s">
        <v>41</v>
      </c>
      <c r="S15618" t="s">
        <v>34</v>
      </c>
      <c r="T15618">
        <v>50000</v>
      </c>
      <c r="U15618">
        <v>0.10780000000000001</v>
      </c>
      <c r="V15618">
        <v>143.77000000000001</v>
      </c>
      <c r="W15618">
        <v>0.17580000000000001</v>
      </c>
      <c r="X15618">
        <v>4000</v>
      </c>
      <c r="Y15618">
        <v>4</v>
      </c>
    </row>
    <row r="15619" spans="1:25" x14ac:dyDescent="0.35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>
        <v>2508</v>
      </c>
      <c r="K15619" s="1">
        <v>44421</v>
      </c>
      <c r="L15619" t="s">
        <v>39</v>
      </c>
      <c r="M15619" t="str">
        <f>IF(OR(Table134[[#This Row],[loan_status]]="Fully Paid",Table134[[#This Row],[loan_status]]="Current"), "Good Loan", IF(Table134[[#This Row],[loan_status]]="Charged Off", "Bad Loan",""))</f>
        <v>Good Loan</v>
      </c>
      <c r="N15619" s="1">
        <v>44452</v>
      </c>
      <c r="O15619">
        <v>1036696</v>
      </c>
      <c r="P15619" t="s">
        <v>5772</v>
      </c>
      <c r="Q15619" t="s">
        <v>903</v>
      </c>
      <c r="R15619" t="s">
        <v>41</v>
      </c>
      <c r="S15619" t="s">
        <v>34</v>
      </c>
      <c r="T15619">
        <v>14400</v>
      </c>
      <c r="U15619">
        <v>9.5799999999999996E-2</v>
      </c>
      <c r="V15619">
        <v>71.8</v>
      </c>
      <c r="W15619">
        <v>0.1749</v>
      </c>
      <c r="X15619">
        <v>2000</v>
      </c>
      <c r="Y15619">
        <v>4</v>
      </c>
    </row>
    <row r="15620" spans="1:25" x14ac:dyDescent="0.35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>
        <v>7883</v>
      </c>
      <c r="K15620" s="1">
        <v>44421</v>
      </c>
      <c r="L15620" t="s">
        <v>39</v>
      </c>
      <c r="M15620" t="str">
        <f>IF(OR(Table134[[#This Row],[loan_status]]="Fully Paid",Table134[[#This Row],[loan_status]]="Current"), "Good Loan", IF(Table134[[#This Row],[loan_status]]="Charged Off", "Bad Loan",""))</f>
        <v>Good Loan</v>
      </c>
      <c r="N15620" s="1">
        <v>44452</v>
      </c>
      <c r="O15620">
        <v>724048</v>
      </c>
      <c r="P15620" t="s">
        <v>5772</v>
      </c>
      <c r="Q15620" t="s">
        <v>903</v>
      </c>
      <c r="R15620" t="s">
        <v>41</v>
      </c>
      <c r="S15620" t="s">
        <v>34</v>
      </c>
      <c r="T15620">
        <v>52000</v>
      </c>
      <c r="U15620">
        <v>6.7199999999999996E-2</v>
      </c>
      <c r="V15620">
        <v>218.96</v>
      </c>
      <c r="W15620">
        <v>0.16320000000000001</v>
      </c>
      <c r="X15620">
        <v>6200</v>
      </c>
      <c r="Y15620">
        <v>6</v>
      </c>
    </row>
    <row r="15621" spans="1:25" x14ac:dyDescent="0.35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>
        <v>18691</v>
      </c>
      <c r="K15621" s="1">
        <v>44420</v>
      </c>
      <c r="L15621" t="s">
        <v>39</v>
      </c>
      <c r="M15621" t="str">
        <f>IF(OR(Table134[[#This Row],[loan_status]]="Fully Paid",Table134[[#This Row],[loan_status]]="Current"), "Good Loan", IF(Table134[[#This Row],[loan_status]]="Charged Off", "Bad Loan",""))</f>
        <v>Good Loan</v>
      </c>
      <c r="N15621" s="1">
        <v>44451</v>
      </c>
      <c r="O15621">
        <v>429164</v>
      </c>
      <c r="P15621" t="s">
        <v>5772</v>
      </c>
      <c r="Q15621" t="s">
        <v>903</v>
      </c>
      <c r="R15621" t="s">
        <v>41</v>
      </c>
      <c r="S15621" t="s">
        <v>34</v>
      </c>
      <c r="T15621">
        <v>39996</v>
      </c>
      <c r="U15621">
        <v>0.16889999999999999</v>
      </c>
      <c r="V15621">
        <v>519.21</v>
      </c>
      <c r="W15621">
        <v>0.1537</v>
      </c>
      <c r="X15621">
        <v>14900</v>
      </c>
      <c r="Y15621">
        <v>27</v>
      </c>
    </row>
    <row r="15622" spans="1:25" x14ac:dyDescent="0.35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>
        <v>10166</v>
      </c>
      <c r="K15622" s="1">
        <v>44544</v>
      </c>
      <c r="L15622" t="s">
        <v>39</v>
      </c>
      <c r="M15622" t="str">
        <f>IF(OR(Table134[[#This Row],[loan_status]]="Fully Paid",Table134[[#This Row],[loan_status]]="Current"), "Good Loan", IF(Table134[[#This Row],[loan_status]]="Charged Off", "Bad Loan",""))</f>
        <v>Good Loan</v>
      </c>
      <c r="N15622" s="1">
        <v>44575</v>
      </c>
      <c r="O15622">
        <v>1269026</v>
      </c>
      <c r="P15622" t="s">
        <v>5772</v>
      </c>
      <c r="Q15622" t="s">
        <v>90</v>
      </c>
      <c r="R15622" t="s">
        <v>41</v>
      </c>
      <c r="S15622" t="s">
        <v>34</v>
      </c>
      <c r="T15622">
        <v>108000</v>
      </c>
      <c r="U15622">
        <v>3.8399999999999997E-2</v>
      </c>
      <c r="V15622">
        <v>282.41000000000003</v>
      </c>
      <c r="W15622">
        <v>0.16289999999999999</v>
      </c>
      <c r="X15622">
        <v>8000</v>
      </c>
      <c r="Y15622">
        <v>3</v>
      </c>
    </row>
    <row r="15623" spans="1:25" x14ac:dyDescent="0.35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>
        <v>12384</v>
      </c>
      <c r="K15623" s="1">
        <v>44298</v>
      </c>
      <c r="L15623" t="s">
        <v>39</v>
      </c>
      <c r="M15623" t="str">
        <f>IF(OR(Table134[[#This Row],[loan_status]]="Fully Paid",Table134[[#This Row],[loan_status]]="Current"), "Good Loan", IF(Table134[[#This Row],[loan_status]]="Charged Off", "Bad Loan",""))</f>
        <v>Good Loan</v>
      </c>
      <c r="N15623" s="1">
        <v>44328</v>
      </c>
      <c r="O15623">
        <v>541879</v>
      </c>
      <c r="P15623" t="s">
        <v>5772</v>
      </c>
      <c r="Q15623" t="s">
        <v>140</v>
      </c>
      <c r="R15623" t="s">
        <v>41</v>
      </c>
      <c r="S15623" t="s">
        <v>34</v>
      </c>
      <c r="T15623">
        <v>165000</v>
      </c>
      <c r="U15623">
        <v>0.1033</v>
      </c>
      <c r="V15623">
        <v>346.45</v>
      </c>
      <c r="W15623">
        <v>0.14960000000000001</v>
      </c>
      <c r="X15623">
        <v>10000</v>
      </c>
      <c r="Y15623">
        <v>16</v>
      </c>
    </row>
    <row r="15624" spans="1:25" x14ac:dyDescent="0.35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>
        <v>10376</v>
      </c>
      <c r="K15624" s="1">
        <v>44479</v>
      </c>
      <c r="L15624" t="s">
        <v>39</v>
      </c>
      <c r="M15624" t="str">
        <f>IF(OR(Table134[[#This Row],[loan_status]]="Fully Paid",Table134[[#This Row],[loan_status]]="Current"), "Good Loan", IF(Table134[[#This Row],[loan_status]]="Charged Off", "Bad Loan",""))</f>
        <v>Good Loan</v>
      </c>
      <c r="N15624" s="1">
        <v>44510</v>
      </c>
      <c r="O15624">
        <v>414028</v>
      </c>
      <c r="P15624" t="s">
        <v>5772</v>
      </c>
      <c r="Q15624" t="s">
        <v>140</v>
      </c>
      <c r="R15624" t="s">
        <v>41</v>
      </c>
      <c r="S15624" t="s">
        <v>34</v>
      </c>
      <c r="T15624">
        <v>46296</v>
      </c>
      <c r="U15624">
        <v>5.9400000000000001E-2</v>
      </c>
      <c r="V15624">
        <v>302.57</v>
      </c>
      <c r="W15624">
        <v>0.14419999999999999</v>
      </c>
      <c r="X15624">
        <v>8800</v>
      </c>
      <c r="Y15624">
        <v>26</v>
      </c>
    </row>
    <row r="15625" spans="1:25" x14ac:dyDescent="0.35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>
        <v>22255</v>
      </c>
      <c r="K15625" s="1">
        <v>44544</v>
      </c>
      <c r="L15625" t="s">
        <v>39</v>
      </c>
      <c r="M15625" t="str">
        <f>IF(OR(Table134[[#This Row],[loan_status]]="Fully Paid",Table134[[#This Row],[loan_status]]="Current"), "Good Loan", IF(Table134[[#This Row],[loan_status]]="Charged Off", "Bad Loan",""))</f>
        <v>Good Loan</v>
      </c>
      <c r="N15625" s="1">
        <v>44575</v>
      </c>
      <c r="O15625">
        <v>1275252</v>
      </c>
      <c r="P15625" t="s">
        <v>5772</v>
      </c>
      <c r="Q15625" t="s">
        <v>111</v>
      </c>
      <c r="R15625" t="s">
        <v>41</v>
      </c>
      <c r="S15625" t="s">
        <v>34</v>
      </c>
      <c r="T15625">
        <v>95000</v>
      </c>
      <c r="U15625">
        <v>8.9800000000000005E-2</v>
      </c>
      <c r="V15625">
        <v>618.21</v>
      </c>
      <c r="W15625">
        <v>0.17580000000000001</v>
      </c>
      <c r="X15625">
        <v>17200</v>
      </c>
      <c r="Y15625">
        <v>17</v>
      </c>
    </row>
    <row r="15626" spans="1:25" x14ac:dyDescent="0.35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>
        <v>5083</v>
      </c>
      <c r="K15626" s="1">
        <v>44452</v>
      </c>
      <c r="L15626" t="s">
        <v>39</v>
      </c>
      <c r="M15626" t="str">
        <f>IF(OR(Table134[[#This Row],[loan_status]]="Fully Paid",Table134[[#This Row],[loan_status]]="Current"), "Good Loan", IF(Table134[[#This Row],[loan_status]]="Charged Off", "Bad Loan",""))</f>
        <v>Good Loan</v>
      </c>
      <c r="N15626" s="1">
        <v>44482</v>
      </c>
      <c r="O15626">
        <v>749808</v>
      </c>
      <c r="P15626" t="s">
        <v>5772</v>
      </c>
      <c r="Q15626" t="s">
        <v>903</v>
      </c>
      <c r="R15626" t="s">
        <v>41</v>
      </c>
      <c r="S15626" t="s">
        <v>34</v>
      </c>
      <c r="T15626">
        <v>45000</v>
      </c>
      <c r="U15626">
        <v>0.10050000000000001</v>
      </c>
      <c r="V15626">
        <v>141.27000000000001</v>
      </c>
      <c r="W15626">
        <v>0.16320000000000001</v>
      </c>
      <c r="X15626">
        <v>4000</v>
      </c>
      <c r="Y15626">
        <v>29</v>
      </c>
    </row>
    <row r="15627" spans="1:25" x14ac:dyDescent="0.35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>
        <v>18981</v>
      </c>
      <c r="K15627" s="1">
        <v>44543</v>
      </c>
      <c r="L15627" t="s">
        <v>39</v>
      </c>
      <c r="M15627" t="str">
        <f>IF(OR(Table134[[#This Row],[loan_status]]="Fully Paid",Table134[[#This Row],[loan_status]]="Current"), "Good Loan", IF(Table134[[#This Row],[loan_status]]="Charged Off", "Bad Loan",""))</f>
        <v>Good Loan</v>
      </c>
      <c r="N15627" s="1">
        <v>44574</v>
      </c>
      <c r="O15627">
        <v>842891</v>
      </c>
      <c r="P15627" t="s">
        <v>5772</v>
      </c>
      <c r="Q15627" t="s">
        <v>903</v>
      </c>
      <c r="R15627" t="s">
        <v>41</v>
      </c>
      <c r="S15627" t="s">
        <v>34</v>
      </c>
      <c r="T15627">
        <v>70000</v>
      </c>
      <c r="U15627">
        <v>6.5500000000000003E-2</v>
      </c>
      <c r="V15627">
        <v>527.51</v>
      </c>
      <c r="W15627">
        <v>0.16020000000000001</v>
      </c>
      <c r="X15627">
        <v>15000</v>
      </c>
      <c r="Y15627">
        <v>6</v>
      </c>
    </row>
    <row r="15628" spans="1:25" x14ac:dyDescent="0.35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>
        <v>13848</v>
      </c>
      <c r="K15628" s="1">
        <v>44391</v>
      </c>
      <c r="L15628" t="s">
        <v>39</v>
      </c>
      <c r="M15628" t="str">
        <f>IF(OR(Table134[[#This Row],[loan_status]]="Fully Paid",Table134[[#This Row],[loan_status]]="Current"), "Good Loan", IF(Table134[[#This Row],[loan_status]]="Charged Off", "Bad Loan",""))</f>
        <v>Good Loan</v>
      </c>
      <c r="N15628" s="1">
        <v>44422</v>
      </c>
      <c r="O15628">
        <v>973546</v>
      </c>
      <c r="P15628" t="s">
        <v>5772</v>
      </c>
      <c r="Q15628" t="s">
        <v>90</v>
      </c>
      <c r="R15628" t="s">
        <v>41</v>
      </c>
      <c r="S15628" t="s">
        <v>34</v>
      </c>
      <c r="T15628">
        <v>58000</v>
      </c>
      <c r="U15628">
        <v>0.24890000000000001</v>
      </c>
      <c r="V15628">
        <v>384.67</v>
      </c>
      <c r="W15628">
        <v>0.15620000000000001</v>
      </c>
      <c r="X15628">
        <v>11000</v>
      </c>
      <c r="Y15628">
        <v>21</v>
      </c>
    </row>
    <row r="15629" spans="1:25" x14ac:dyDescent="0.35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>
        <v>5083</v>
      </c>
      <c r="K15629" s="1">
        <v>44419</v>
      </c>
      <c r="L15629" t="s">
        <v>39</v>
      </c>
      <c r="M15629" t="str">
        <f>IF(OR(Table134[[#This Row],[loan_status]]="Fully Paid",Table134[[#This Row],[loan_status]]="Current"), "Good Loan", IF(Table134[[#This Row],[loan_status]]="Charged Off", "Bad Loan",""))</f>
        <v>Good Loan</v>
      </c>
      <c r="N15629" s="1">
        <v>44450</v>
      </c>
      <c r="O15629">
        <v>719263</v>
      </c>
      <c r="P15629" t="s">
        <v>5772</v>
      </c>
      <c r="Q15629" t="s">
        <v>90</v>
      </c>
      <c r="R15629" t="s">
        <v>41</v>
      </c>
      <c r="S15629" t="s">
        <v>34</v>
      </c>
      <c r="T15629">
        <v>40068</v>
      </c>
      <c r="U15629">
        <v>0.1363</v>
      </c>
      <c r="V15629">
        <v>155.65</v>
      </c>
      <c r="W15629">
        <v>0.1484</v>
      </c>
      <c r="X15629">
        <v>4500</v>
      </c>
      <c r="Y15629">
        <v>7</v>
      </c>
    </row>
    <row r="15630" spans="1:25" x14ac:dyDescent="0.35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>
        <v>9036</v>
      </c>
      <c r="K15630" s="1">
        <v>44358</v>
      </c>
      <c r="L15630" t="s">
        <v>39</v>
      </c>
      <c r="M15630" t="str">
        <f>IF(OR(Table134[[#This Row],[loan_status]]="Fully Paid",Table134[[#This Row],[loan_status]]="Current"), "Good Loan", IF(Table134[[#This Row],[loan_status]]="Charged Off", "Bad Loan",""))</f>
        <v>Good Loan</v>
      </c>
      <c r="N15630" s="1">
        <v>44388</v>
      </c>
      <c r="O15630">
        <v>684871</v>
      </c>
      <c r="P15630" t="s">
        <v>5772</v>
      </c>
      <c r="Q15630" t="s">
        <v>90</v>
      </c>
      <c r="R15630" t="s">
        <v>41</v>
      </c>
      <c r="S15630" t="s">
        <v>34</v>
      </c>
      <c r="T15630">
        <v>45000</v>
      </c>
      <c r="U15630">
        <v>6.4500000000000002E-2</v>
      </c>
      <c r="V15630">
        <v>276.7</v>
      </c>
      <c r="W15630">
        <v>0.1484</v>
      </c>
      <c r="X15630">
        <v>8000</v>
      </c>
      <c r="Y15630">
        <v>9</v>
      </c>
    </row>
    <row r="15631" spans="1:25" x14ac:dyDescent="0.35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>
        <v>18484</v>
      </c>
      <c r="K15631" s="1">
        <v>44328</v>
      </c>
      <c r="L15631" t="s">
        <v>39</v>
      </c>
      <c r="M15631" t="str">
        <f>IF(OR(Table134[[#This Row],[loan_status]]="Fully Paid",Table134[[#This Row],[loan_status]]="Current"), "Good Loan", IF(Table134[[#This Row],[loan_status]]="Charged Off", "Bad Loan",""))</f>
        <v>Good Loan</v>
      </c>
      <c r="N15631" s="1">
        <v>44359</v>
      </c>
      <c r="O15631">
        <v>436608</v>
      </c>
      <c r="P15631" t="s">
        <v>5772</v>
      </c>
      <c r="Q15631" t="s">
        <v>90</v>
      </c>
      <c r="R15631" t="s">
        <v>41</v>
      </c>
      <c r="S15631" t="s">
        <v>34</v>
      </c>
      <c r="T15631">
        <v>63000</v>
      </c>
      <c r="U15631">
        <v>0.22670000000000001</v>
      </c>
      <c r="V15631">
        <v>513.44000000000005</v>
      </c>
      <c r="W15631">
        <v>0.1411</v>
      </c>
      <c r="X15631">
        <v>15000</v>
      </c>
      <c r="Y15631">
        <v>17</v>
      </c>
    </row>
    <row r="15632" spans="1:25" x14ac:dyDescent="0.35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>
        <v>6589</v>
      </c>
      <c r="K15632" s="1">
        <v>44267</v>
      </c>
      <c r="L15632" t="s">
        <v>39</v>
      </c>
      <c r="M15632" t="str">
        <f>IF(OR(Table134[[#This Row],[loan_status]]="Fully Paid",Table134[[#This Row],[loan_status]]="Current"), "Good Loan", IF(Table134[[#This Row],[loan_status]]="Charged Off", "Bad Loan",""))</f>
        <v>Good Loan</v>
      </c>
      <c r="N15632" s="1">
        <v>44298</v>
      </c>
      <c r="O15632">
        <v>986317</v>
      </c>
      <c r="P15632" t="s">
        <v>5772</v>
      </c>
      <c r="Q15632" t="s">
        <v>140</v>
      </c>
      <c r="R15632" t="s">
        <v>41</v>
      </c>
      <c r="S15632" t="s">
        <v>34</v>
      </c>
      <c r="T15632">
        <v>30000</v>
      </c>
      <c r="U15632">
        <v>0.1232</v>
      </c>
      <c r="V15632">
        <v>210.92</v>
      </c>
      <c r="W15632">
        <v>0.15989999999999999</v>
      </c>
      <c r="X15632">
        <v>6000</v>
      </c>
      <c r="Y15632">
        <v>12</v>
      </c>
    </row>
    <row r="15633" spans="1:25" x14ac:dyDescent="0.35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>
        <v>11038</v>
      </c>
      <c r="K15633" s="1">
        <v>44298</v>
      </c>
      <c r="L15633" t="s">
        <v>39</v>
      </c>
      <c r="M15633" t="str">
        <f>IF(OR(Table134[[#This Row],[loan_status]]="Fully Paid",Table134[[#This Row],[loan_status]]="Current"), "Good Loan", IF(Table134[[#This Row],[loan_status]]="Charged Off", "Bad Loan",""))</f>
        <v>Good Loan</v>
      </c>
      <c r="N15633" s="1">
        <v>44328</v>
      </c>
      <c r="O15633">
        <v>965466</v>
      </c>
      <c r="P15633" t="s">
        <v>5772</v>
      </c>
      <c r="Q15633" t="s">
        <v>374</v>
      </c>
      <c r="R15633" t="s">
        <v>41</v>
      </c>
      <c r="S15633" t="s">
        <v>34</v>
      </c>
      <c r="T15633">
        <v>60000</v>
      </c>
      <c r="U15633">
        <v>0.151</v>
      </c>
      <c r="V15633">
        <v>354</v>
      </c>
      <c r="W15633">
        <v>0.16489999999999999</v>
      </c>
      <c r="X15633">
        <v>10000</v>
      </c>
      <c r="Y15633">
        <v>43</v>
      </c>
    </row>
    <row r="15634" spans="1:25" x14ac:dyDescent="0.35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>
        <v>18892</v>
      </c>
      <c r="K15634" s="1">
        <v>44330</v>
      </c>
      <c r="L15634" t="s">
        <v>39</v>
      </c>
      <c r="M15634" t="str">
        <f>IF(OR(Table134[[#This Row],[loan_status]]="Fully Paid",Table134[[#This Row],[loan_status]]="Current"), "Good Loan", IF(Table134[[#This Row],[loan_status]]="Charged Off", "Bad Loan",""))</f>
        <v>Good Loan</v>
      </c>
      <c r="N15634" s="1">
        <v>44361</v>
      </c>
      <c r="O15634">
        <v>935051</v>
      </c>
      <c r="P15634" t="s">
        <v>5772</v>
      </c>
      <c r="Q15634" t="s">
        <v>111</v>
      </c>
      <c r="R15634" t="s">
        <v>41</v>
      </c>
      <c r="S15634" t="s">
        <v>34</v>
      </c>
      <c r="T15634">
        <v>42500</v>
      </c>
      <c r="U15634">
        <v>0.16489999999999999</v>
      </c>
      <c r="V15634">
        <v>524.77</v>
      </c>
      <c r="W15634">
        <v>0.1565</v>
      </c>
      <c r="X15634">
        <v>15000</v>
      </c>
      <c r="Y15634">
        <v>28</v>
      </c>
    </row>
    <row r="15635" spans="1:25" x14ac:dyDescent="0.35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>
        <v>4510</v>
      </c>
      <c r="K15635" s="1">
        <v>44241</v>
      </c>
      <c r="L15635" t="s">
        <v>39</v>
      </c>
      <c r="M15635" t="str">
        <f>IF(OR(Table134[[#This Row],[loan_status]]="Fully Paid",Table134[[#This Row],[loan_status]]="Current"), "Good Loan", IF(Table134[[#This Row],[loan_status]]="Charged Off", "Bad Loan",""))</f>
        <v>Good Loan</v>
      </c>
      <c r="N15635" s="1">
        <v>44269</v>
      </c>
      <c r="O15635">
        <v>1060488</v>
      </c>
      <c r="P15635" t="s">
        <v>5772</v>
      </c>
      <c r="Q15635" t="s">
        <v>140</v>
      </c>
      <c r="R15635" t="s">
        <v>41</v>
      </c>
      <c r="S15635" t="s">
        <v>34</v>
      </c>
      <c r="T15635">
        <v>30000</v>
      </c>
      <c r="U15635">
        <v>0.2</v>
      </c>
      <c r="V15635">
        <v>126.55</v>
      </c>
      <c r="W15635">
        <v>0.15989999999999999</v>
      </c>
      <c r="X15635">
        <v>3600</v>
      </c>
      <c r="Y15635">
        <v>5</v>
      </c>
    </row>
    <row r="15636" spans="1:25" x14ac:dyDescent="0.35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>
        <v>5650</v>
      </c>
      <c r="K15636" s="1">
        <v>44420</v>
      </c>
      <c r="L15636" t="s">
        <v>39</v>
      </c>
      <c r="M15636" t="str">
        <f>IF(OR(Table134[[#This Row],[loan_status]]="Fully Paid",Table134[[#This Row],[loan_status]]="Current"), "Good Loan", IF(Table134[[#This Row],[loan_status]]="Charged Off", "Bad Loan",""))</f>
        <v>Good Loan</v>
      </c>
      <c r="N15636" s="1">
        <v>44451</v>
      </c>
      <c r="O15636">
        <v>1073837</v>
      </c>
      <c r="P15636" t="s">
        <v>5772</v>
      </c>
      <c r="Q15636" t="s">
        <v>140</v>
      </c>
      <c r="R15636" t="s">
        <v>41</v>
      </c>
      <c r="S15636" t="s">
        <v>34</v>
      </c>
      <c r="T15636">
        <v>70000</v>
      </c>
      <c r="U15636">
        <v>7.9500000000000001E-2</v>
      </c>
      <c r="V15636">
        <v>175.77</v>
      </c>
      <c r="W15636">
        <v>0.15989999999999999</v>
      </c>
      <c r="X15636">
        <v>5000</v>
      </c>
      <c r="Y15636">
        <v>17</v>
      </c>
    </row>
    <row r="15637" spans="1:25" x14ac:dyDescent="0.35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>
        <v>7402</v>
      </c>
      <c r="K15637" s="1">
        <v>44298</v>
      </c>
      <c r="L15637" t="s">
        <v>39</v>
      </c>
      <c r="M15637" t="str">
        <f>IF(OR(Table134[[#This Row],[loan_status]]="Fully Paid",Table134[[#This Row],[loan_status]]="Current"), "Good Loan", IF(Table134[[#This Row],[loan_status]]="Charged Off", "Bad Loan",""))</f>
        <v>Good Loan</v>
      </c>
      <c r="N15637" s="1">
        <v>44328</v>
      </c>
      <c r="O15637">
        <v>505020</v>
      </c>
      <c r="P15637" t="s">
        <v>5772</v>
      </c>
      <c r="Q15637" t="s">
        <v>140</v>
      </c>
      <c r="R15637" t="s">
        <v>41</v>
      </c>
      <c r="S15637" t="s">
        <v>34</v>
      </c>
      <c r="T15637">
        <v>48000</v>
      </c>
      <c r="U15637">
        <v>4.8800000000000003E-2</v>
      </c>
      <c r="V15637">
        <v>206.3</v>
      </c>
      <c r="W15637">
        <v>0.14419999999999999</v>
      </c>
      <c r="X15637">
        <v>6000</v>
      </c>
      <c r="Y15637">
        <v>15</v>
      </c>
    </row>
    <row r="15638" spans="1:25" x14ac:dyDescent="0.35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>
        <v>7561</v>
      </c>
      <c r="K15638" s="1">
        <v>44268</v>
      </c>
      <c r="L15638" t="s">
        <v>39</v>
      </c>
      <c r="M15638" t="str">
        <f>IF(OR(Table134[[#This Row],[loan_status]]="Fully Paid",Table134[[#This Row],[loan_status]]="Current"), "Good Loan", IF(Table134[[#This Row],[loan_status]]="Charged Off", "Bad Loan",""))</f>
        <v>Good Loan</v>
      </c>
      <c r="N15638" s="1">
        <v>44299</v>
      </c>
      <c r="O15638">
        <v>841020</v>
      </c>
      <c r="P15638" t="s">
        <v>5772</v>
      </c>
      <c r="Q15638" t="s">
        <v>140</v>
      </c>
      <c r="R15638" t="s">
        <v>41</v>
      </c>
      <c r="S15638" t="s">
        <v>34</v>
      </c>
      <c r="T15638">
        <v>30000</v>
      </c>
      <c r="U15638">
        <v>0.2364</v>
      </c>
      <c r="V15638">
        <v>214.66</v>
      </c>
      <c r="W15638">
        <v>0.14910000000000001</v>
      </c>
      <c r="X15638">
        <v>6200</v>
      </c>
      <c r="Y15638">
        <v>17</v>
      </c>
    </row>
    <row r="15639" spans="1:25" x14ac:dyDescent="0.35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>
        <v>3775</v>
      </c>
      <c r="K15639" s="1">
        <v>44452</v>
      </c>
      <c r="L15639" t="s">
        <v>39</v>
      </c>
      <c r="M15639" t="str">
        <f>IF(OR(Table134[[#This Row],[loan_status]]="Fully Paid",Table134[[#This Row],[loan_status]]="Current"), "Good Loan", IF(Table134[[#This Row],[loan_status]]="Charged Off", "Bad Loan",""))</f>
        <v>Good Loan</v>
      </c>
      <c r="N15639" s="1">
        <v>44482</v>
      </c>
      <c r="O15639">
        <v>742999</v>
      </c>
      <c r="P15639" t="s">
        <v>5772</v>
      </c>
      <c r="Q15639" t="s">
        <v>374</v>
      </c>
      <c r="R15639" t="s">
        <v>41</v>
      </c>
      <c r="S15639" t="s">
        <v>34</v>
      </c>
      <c r="T15639">
        <v>53000</v>
      </c>
      <c r="U15639">
        <v>4.1000000000000002E-2</v>
      </c>
      <c r="V15639">
        <v>104.86</v>
      </c>
      <c r="W15639">
        <v>0.15579999999999999</v>
      </c>
      <c r="X15639">
        <v>3000</v>
      </c>
      <c r="Y15639">
        <v>4</v>
      </c>
    </row>
    <row r="15640" spans="1:25" x14ac:dyDescent="0.35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>
        <v>10027</v>
      </c>
      <c r="K15640" s="1">
        <v>44451</v>
      </c>
      <c r="L15640" t="s">
        <v>39</v>
      </c>
      <c r="M15640" t="str">
        <f>IF(OR(Table134[[#This Row],[loan_status]]="Fully Paid",Table134[[#This Row],[loan_status]]="Current"), "Good Loan", IF(Table134[[#This Row],[loan_status]]="Charged Off", "Bad Loan",""))</f>
        <v>Good Loan</v>
      </c>
      <c r="N15640" s="1">
        <v>44481</v>
      </c>
      <c r="O15640">
        <v>516043</v>
      </c>
      <c r="P15640" t="s">
        <v>5772</v>
      </c>
      <c r="Q15640" t="s">
        <v>374</v>
      </c>
      <c r="R15640" t="s">
        <v>41</v>
      </c>
      <c r="S15640" t="s">
        <v>34</v>
      </c>
      <c r="T15640">
        <v>97000</v>
      </c>
      <c r="U15640">
        <v>0.13320000000000001</v>
      </c>
      <c r="V15640">
        <v>278.52999999999997</v>
      </c>
      <c r="W15640">
        <v>0.15310000000000001</v>
      </c>
      <c r="X15640">
        <v>8000</v>
      </c>
      <c r="Y15640">
        <v>23</v>
      </c>
    </row>
    <row r="15641" spans="1:25" x14ac:dyDescent="0.35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>
        <v>13209</v>
      </c>
      <c r="K15641" s="1">
        <v>44327</v>
      </c>
      <c r="L15641" t="s">
        <v>39</v>
      </c>
      <c r="M15641" t="str">
        <f>IF(OR(Table134[[#This Row],[loan_status]]="Fully Paid",Table134[[#This Row],[loan_status]]="Current"), "Good Loan", IF(Table134[[#This Row],[loan_status]]="Charged Off", "Bad Loan",""))</f>
        <v>Good Loan</v>
      </c>
      <c r="N15641" s="1">
        <v>44358</v>
      </c>
      <c r="O15641">
        <v>419985</v>
      </c>
      <c r="P15641" t="s">
        <v>5772</v>
      </c>
      <c r="Q15641" t="s">
        <v>903</v>
      </c>
      <c r="R15641" t="s">
        <v>41</v>
      </c>
      <c r="S15641" t="s">
        <v>34</v>
      </c>
      <c r="T15641">
        <v>41000</v>
      </c>
      <c r="U15641">
        <v>0.23330000000000001</v>
      </c>
      <c r="V15641">
        <v>374.6</v>
      </c>
      <c r="W15641">
        <v>0.1537</v>
      </c>
      <c r="X15641">
        <v>10750</v>
      </c>
      <c r="Y15641">
        <v>26</v>
      </c>
    </row>
    <row r="15642" spans="1:25" x14ac:dyDescent="0.35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>
        <v>20570</v>
      </c>
      <c r="K15642" s="1">
        <v>44452</v>
      </c>
      <c r="L15642" t="s">
        <v>39</v>
      </c>
      <c r="M15642" t="str">
        <f>IF(OR(Table134[[#This Row],[loan_status]]="Fully Paid",Table134[[#This Row],[loan_status]]="Current"), "Good Loan", IF(Table134[[#This Row],[loan_status]]="Charged Off", "Bad Loan",""))</f>
        <v>Good Loan</v>
      </c>
      <c r="N15642" s="1">
        <v>44482</v>
      </c>
      <c r="O15642">
        <v>812922</v>
      </c>
      <c r="P15642" t="s">
        <v>5772</v>
      </c>
      <c r="Q15642" t="s">
        <v>90</v>
      </c>
      <c r="R15642" t="s">
        <v>41</v>
      </c>
      <c r="S15642" t="s">
        <v>34</v>
      </c>
      <c r="T15642">
        <v>39996</v>
      </c>
      <c r="U15642">
        <v>0.20549999999999999</v>
      </c>
      <c r="V15642">
        <v>573.21</v>
      </c>
      <c r="W15642">
        <v>0.1409</v>
      </c>
      <c r="X15642">
        <v>16750</v>
      </c>
      <c r="Y15642">
        <v>13</v>
      </c>
    </row>
    <row r="15643" spans="1:25" x14ac:dyDescent="0.35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>
        <v>10050</v>
      </c>
      <c r="K15643" s="1">
        <v>44330</v>
      </c>
      <c r="L15643" t="s">
        <v>39</v>
      </c>
      <c r="M15643" t="str">
        <f>IF(OR(Table134[[#This Row],[loan_status]]="Fully Paid",Table134[[#This Row],[loan_status]]="Current"), "Good Loan", IF(Table134[[#This Row],[loan_status]]="Charged Off", "Bad Loan",""))</f>
        <v>Good Loan</v>
      </c>
      <c r="N15643" s="1">
        <v>44361</v>
      </c>
      <c r="O15643">
        <v>1019962</v>
      </c>
      <c r="P15643" t="s">
        <v>5772</v>
      </c>
      <c r="Q15643" t="s">
        <v>90</v>
      </c>
      <c r="R15643" t="s">
        <v>41</v>
      </c>
      <c r="S15643" t="s">
        <v>34</v>
      </c>
      <c r="T15643">
        <v>50400</v>
      </c>
      <c r="U15643">
        <v>0.1595</v>
      </c>
      <c r="V15643">
        <v>279.76</v>
      </c>
      <c r="W15643">
        <v>0.15620000000000001</v>
      </c>
      <c r="X15643">
        <v>8000</v>
      </c>
      <c r="Y15643">
        <v>9</v>
      </c>
    </row>
    <row r="15644" spans="1:25" x14ac:dyDescent="0.35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>
        <v>18695</v>
      </c>
      <c r="K15644" s="1">
        <v>44330</v>
      </c>
      <c r="L15644" t="s">
        <v>39</v>
      </c>
      <c r="M15644" t="str">
        <f>IF(OR(Table134[[#This Row],[loan_status]]="Fully Paid",Table134[[#This Row],[loan_status]]="Current"), "Good Loan", IF(Table134[[#This Row],[loan_status]]="Charged Off", "Bad Loan",""))</f>
        <v>Good Loan</v>
      </c>
      <c r="N15644" s="1">
        <v>44361</v>
      </c>
      <c r="O15644">
        <v>925219</v>
      </c>
      <c r="P15644" t="s">
        <v>5772</v>
      </c>
      <c r="Q15644" t="s">
        <v>140</v>
      </c>
      <c r="R15644" t="s">
        <v>41</v>
      </c>
      <c r="S15644" t="s">
        <v>34</v>
      </c>
      <c r="T15644">
        <v>56000</v>
      </c>
      <c r="U15644">
        <v>0.19089999999999999</v>
      </c>
      <c r="V15644">
        <v>519.32000000000005</v>
      </c>
      <c r="W15644">
        <v>0.14910000000000001</v>
      </c>
      <c r="X15644">
        <v>15000</v>
      </c>
      <c r="Y15644">
        <v>23</v>
      </c>
    </row>
    <row r="15645" spans="1:25" x14ac:dyDescent="0.35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>
        <v>14474</v>
      </c>
      <c r="K15645" s="1">
        <v>44299</v>
      </c>
      <c r="L15645" t="s">
        <v>39</v>
      </c>
      <c r="M15645" t="str">
        <f>IF(OR(Table134[[#This Row],[loan_status]]="Fully Paid",Table134[[#This Row],[loan_status]]="Current"), "Good Loan", IF(Table134[[#This Row],[loan_status]]="Charged Off", "Bad Loan",""))</f>
        <v>Good Loan</v>
      </c>
      <c r="N15645" s="1">
        <v>44329</v>
      </c>
      <c r="O15645">
        <v>1076053</v>
      </c>
      <c r="P15645" t="s">
        <v>5772</v>
      </c>
      <c r="Q15645" t="s">
        <v>374</v>
      </c>
      <c r="R15645" t="s">
        <v>41</v>
      </c>
      <c r="S15645" t="s">
        <v>34</v>
      </c>
      <c r="T15645">
        <v>65000</v>
      </c>
      <c r="U15645">
        <v>0.1167</v>
      </c>
      <c r="V15645">
        <v>424.8</v>
      </c>
      <c r="W15645">
        <v>0.16489999999999999</v>
      </c>
      <c r="X15645">
        <v>12000</v>
      </c>
      <c r="Y15645">
        <v>9</v>
      </c>
    </row>
    <row r="15646" spans="1:25" x14ac:dyDescent="0.35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>
        <v>19324</v>
      </c>
      <c r="K15646" s="1">
        <v>44541</v>
      </c>
      <c r="L15646" t="s">
        <v>39</v>
      </c>
      <c r="M15646" t="str">
        <f>IF(OR(Table134[[#This Row],[loan_status]]="Fully Paid",Table134[[#This Row],[loan_status]]="Current"), "Good Loan", IF(Table134[[#This Row],[loan_status]]="Charged Off", "Bad Loan",""))</f>
        <v>Good Loan</v>
      </c>
      <c r="N15646" s="1">
        <v>44572</v>
      </c>
      <c r="O15646">
        <v>890032</v>
      </c>
      <c r="P15646" t="s">
        <v>5772</v>
      </c>
      <c r="Q15646" t="s">
        <v>374</v>
      </c>
      <c r="R15646" t="s">
        <v>41</v>
      </c>
      <c r="S15646" t="s">
        <v>34</v>
      </c>
      <c r="T15646">
        <v>92500</v>
      </c>
      <c r="U15646">
        <v>0.1741</v>
      </c>
      <c r="V15646">
        <v>609.04999999999995</v>
      </c>
      <c r="W15646">
        <v>0.15279999999999999</v>
      </c>
      <c r="X15646">
        <v>17500</v>
      </c>
      <c r="Y15646">
        <v>21</v>
      </c>
    </row>
    <row r="15647" spans="1:25" x14ac:dyDescent="0.35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>
        <v>10338</v>
      </c>
      <c r="K15647" s="1">
        <v>44453</v>
      </c>
      <c r="L15647" t="s">
        <v>39</v>
      </c>
      <c r="M15647" t="str">
        <f>IF(OR(Table134[[#This Row],[loan_status]]="Fully Paid",Table134[[#This Row],[loan_status]]="Current"), "Good Loan", IF(Table134[[#This Row],[loan_status]]="Charged Off", "Bad Loan",""))</f>
        <v>Good Loan</v>
      </c>
      <c r="N15647" s="1">
        <v>44483</v>
      </c>
      <c r="O15647">
        <v>1093188</v>
      </c>
      <c r="P15647" t="s">
        <v>5772</v>
      </c>
      <c r="Q15647" t="s">
        <v>903</v>
      </c>
      <c r="R15647" t="s">
        <v>41</v>
      </c>
      <c r="S15647" t="s">
        <v>34</v>
      </c>
      <c r="T15647">
        <v>50000</v>
      </c>
      <c r="U15647">
        <v>0.113</v>
      </c>
      <c r="V15647">
        <v>287.18</v>
      </c>
      <c r="W15647">
        <v>0.1749</v>
      </c>
      <c r="X15647">
        <v>8000</v>
      </c>
      <c r="Y15647">
        <v>10</v>
      </c>
    </row>
    <row r="15648" spans="1:25" x14ac:dyDescent="0.35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>
        <v>5083</v>
      </c>
      <c r="K15648" s="1">
        <v>44483</v>
      </c>
      <c r="L15648" t="s">
        <v>39</v>
      </c>
      <c r="M15648" t="str">
        <f>IF(OR(Table134[[#This Row],[loan_status]]="Fully Paid",Table134[[#This Row],[loan_status]]="Current"), "Good Loan", IF(Table134[[#This Row],[loan_status]]="Charged Off", "Bad Loan",""))</f>
        <v>Good Loan</v>
      </c>
      <c r="N15648" s="1">
        <v>44514</v>
      </c>
      <c r="O15648">
        <v>1106904</v>
      </c>
      <c r="P15648" t="s">
        <v>5772</v>
      </c>
      <c r="Q15648" t="s">
        <v>90</v>
      </c>
      <c r="R15648" t="s">
        <v>41</v>
      </c>
      <c r="S15648" t="s">
        <v>34</v>
      </c>
      <c r="T15648">
        <v>32500</v>
      </c>
      <c r="U15648">
        <v>6.4199999999999993E-2</v>
      </c>
      <c r="V15648">
        <v>141.21</v>
      </c>
      <c r="W15648">
        <v>0.16289999999999999</v>
      </c>
      <c r="X15648">
        <v>4000</v>
      </c>
      <c r="Y15648">
        <v>5</v>
      </c>
    </row>
    <row r="15649" spans="1:25" x14ac:dyDescent="0.35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>
        <v>14854</v>
      </c>
      <c r="K15649" s="1">
        <v>44240</v>
      </c>
      <c r="L15649" t="s">
        <v>39</v>
      </c>
      <c r="M15649" t="str">
        <f>IF(OR(Table134[[#This Row],[loan_status]]="Fully Paid",Table134[[#This Row],[loan_status]]="Current"), "Good Loan", IF(Table134[[#This Row],[loan_status]]="Charged Off", "Bad Loan",""))</f>
        <v>Good Loan</v>
      </c>
      <c r="N15649" s="1">
        <v>44268</v>
      </c>
      <c r="O15649">
        <v>714079</v>
      </c>
      <c r="P15649" t="s">
        <v>5772</v>
      </c>
      <c r="Q15649" t="s">
        <v>90</v>
      </c>
      <c r="R15649" t="s">
        <v>41</v>
      </c>
      <c r="S15649" t="s">
        <v>34</v>
      </c>
      <c r="T15649">
        <v>45806.16</v>
      </c>
      <c r="U15649">
        <v>0.12859999999999999</v>
      </c>
      <c r="V15649">
        <v>415.05</v>
      </c>
      <c r="W15649">
        <v>0.1484</v>
      </c>
      <c r="X15649">
        <v>12000</v>
      </c>
      <c r="Y15649">
        <v>26</v>
      </c>
    </row>
    <row r="15650" spans="1:25" x14ac:dyDescent="0.35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>
        <v>4460</v>
      </c>
      <c r="K15650" s="1">
        <v>44391</v>
      </c>
      <c r="L15650" t="s">
        <v>39</v>
      </c>
      <c r="M15650" t="str">
        <f>IF(OR(Table134[[#This Row],[loan_status]]="Fully Paid",Table134[[#This Row],[loan_status]]="Current"), "Good Loan", IF(Table134[[#This Row],[loan_status]]="Charged Off", "Bad Loan",""))</f>
        <v>Good Loan</v>
      </c>
      <c r="N15650" s="1">
        <v>44422</v>
      </c>
      <c r="O15650">
        <v>1014145</v>
      </c>
      <c r="P15650" t="s">
        <v>5772</v>
      </c>
      <c r="Q15650" t="s">
        <v>374</v>
      </c>
      <c r="R15650" t="s">
        <v>41</v>
      </c>
      <c r="S15650" t="s">
        <v>34</v>
      </c>
      <c r="T15650">
        <v>22292</v>
      </c>
      <c r="U15650">
        <v>4.7399999999999998E-2</v>
      </c>
      <c r="V15650">
        <v>123.9</v>
      </c>
      <c r="W15650">
        <v>0.16489999999999999</v>
      </c>
      <c r="X15650">
        <v>3500</v>
      </c>
      <c r="Y15650">
        <v>5</v>
      </c>
    </row>
    <row r="15651" spans="1:25" x14ac:dyDescent="0.35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>
        <v>3092</v>
      </c>
      <c r="K15651" s="1">
        <v>44544</v>
      </c>
      <c r="L15651" t="s">
        <v>39</v>
      </c>
      <c r="M15651" t="str">
        <f>IF(OR(Table134[[#This Row],[loan_status]]="Fully Paid",Table134[[#This Row],[loan_status]]="Current"), "Good Loan", IF(Table134[[#This Row],[loan_status]]="Charged Off", "Bad Loan",""))</f>
        <v>Good Loan</v>
      </c>
      <c r="N15651" s="1">
        <v>44575</v>
      </c>
      <c r="O15651">
        <v>1269238</v>
      </c>
      <c r="P15651" t="s">
        <v>5772</v>
      </c>
      <c r="Q15651" t="s">
        <v>374</v>
      </c>
      <c r="R15651" t="s">
        <v>41</v>
      </c>
      <c r="S15651" t="s">
        <v>34</v>
      </c>
      <c r="T15651">
        <v>13288</v>
      </c>
      <c r="U15651">
        <v>8.7599999999999997E-2</v>
      </c>
      <c r="V15651">
        <v>85.89</v>
      </c>
      <c r="W15651">
        <v>0.17269999999999999</v>
      </c>
      <c r="X15651">
        <v>2400</v>
      </c>
      <c r="Y15651">
        <v>7</v>
      </c>
    </row>
    <row r="15652" spans="1:25" x14ac:dyDescent="0.35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>
        <v>12538</v>
      </c>
      <c r="K15652" s="1">
        <v>44360</v>
      </c>
      <c r="L15652" t="s">
        <v>39</v>
      </c>
      <c r="M15652" t="str">
        <f>IF(OR(Table134[[#This Row],[loan_status]]="Fully Paid",Table134[[#This Row],[loan_status]]="Current"), "Good Loan", IF(Table134[[#This Row],[loan_status]]="Charged Off", "Bad Loan",""))</f>
        <v>Good Loan</v>
      </c>
      <c r="N15652" s="1">
        <v>44390</v>
      </c>
      <c r="O15652">
        <v>667794</v>
      </c>
      <c r="P15652" t="s">
        <v>5772</v>
      </c>
      <c r="Q15652" t="s">
        <v>374</v>
      </c>
      <c r="R15652" t="s">
        <v>41</v>
      </c>
      <c r="S15652" t="s">
        <v>34</v>
      </c>
      <c r="T15652">
        <v>102000</v>
      </c>
      <c r="U15652">
        <v>8.7599999999999997E-2</v>
      </c>
      <c r="V15652">
        <v>348.28</v>
      </c>
      <c r="W15652">
        <v>0.15329999999999999</v>
      </c>
      <c r="X15652">
        <v>10000</v>
      </c>
      <c r="Y15652">
        <v>33</v>
      </c>
    </row>
    <row r="15653" spans="1:25" x14ac:dyDescent="0.35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>
        <v>5763</v>
      </c>
      <c r="K15653" s="1">
        <v>44541</v>
      </c>
      <c r="L15653" t="s">
        <v>39</v>
      </c>
      <c r="M15653" t="str">
        <f>IF(OR(Table134[[#This Row],[loan_status]]="Fully Paid",Table134[[#This Row],[loan_status]]="Current"), "Good Loan", IF(Table134[[#This Row],[loan_status]]="Charged Off", "Bad Loan",""))</f>
        <v>Good Loan</v>
      </c>
      <c r="N15653" s="1">
        <v>44572</v>
      </c>
      <c r="O15653">
        <v>769502</v>
      </c>
      <c r="P15653" t="s">
        <v>5772</v>
      </c>
      <c r="Q15653" t="s">
        <v>903</v>
      </c>
      <c r="R15653" t="s">
        <v>41</v>
      </c>
      <c r="S15653" t="s">
        <v>34</v>
      </c>
      <c r="T15653">
        <v>42000</v>
      </c>
      <c r="U15653">
        <v>0.13089999999999999</v>
      </c>
      <c r="V15653">
        <v>176.58</v>
      </c>
      <c r="W15653">
        <v>0.16320000000000001</v>
      </c>
      <c r="X15653">
        <v>5000</v>
      </c>
      <c r="Y15653">
        <v>9</v>
      </c>
    </row>
    <row r="15654" spans="1:25" x14ac:dyDescent="0.35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>
        <v>13339</v>
      </c>
      <c r="K15654" s="1">
        <v>44360</v>
      </c>
      <c r="L15654" t="s">
        <v>39</v>
      </c>
      <c r="M15654" t="str">
        <f>IF(OR(Table134[[#This Row],[loan_status]]="Fully Paid",Table134[[#This Row],[loan_status]]="Current"), "Good Loan", IF(Table134[[#This Row],[loan_status]]="Charged Off", "Bad Loan",""))</f>
        <v>Good Loan</v>
      </c>
      <c r="N15654" s="1">
        <v>44390</v>
      </c>
      <c r="O15654">
        <v>669921</v>
      </c>
      <c r="P15654" t="s">
        <v>5772</v>
      </c>
      <c r="Q15654" t="s">
        <v>90</v>
      </c>
      <c r="R15654" t="s">
        <v>41</v>
      </c>
      <c r="S15654" t="s">
        <v>34</v>
      </c>
      <c r="T15654">
        <v>37000</v>
      </c>
      <c r="U15654">
        <v>0.22539999999999999</v>
      </c>
      <c r="V15654">
        <v>370.5</v>
      </c>
      <c r="W15654">
        <v>0.1459</v>
      </c>
      <c r="X15654">
        <v>10750</v>
      </c>
      <c r="Y15654">
        <v>28</v>
      </c>
    </row>
    <row r="15655" spans="1:25" x14ac:dyDescent="0.35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>
        <v>11090</v>
      </c>
      <c r="K15655" s="1">
        <v>44298</v>
      </c>
      <c r="L15655" t="s">
        <v>39</v>
      </c>
      <c r="M15655" t="str">
        <f>IF(OR(Table134[[#This Row],[loan_status]]="Fully Paid",Table134[[#This Row],[loan_status]]="Current"), "Good Loan", IF(Table134[[#This Row],[loan_status]]="Charged Off", "Bad Loan",""))</f>
        <v>Good Loan</v>
      </c>
      <c r="N15655" s="1">
        <v>44328</v>
      </c>
      <c r="O15655">
        <v>415023</v>
      </c>
      <c r="P15655" t="s">
        <v>5772</v>
      </c>
      <c r="Q15655" t="s">
        <v>90</v>
      </c>
      <c r="R15655" t="s">
        <v>41</v>
      </c>
      <c r="S15655" t="s">
        <v>34</v>
      </c>
      <c r="T15655">
        <v>52000</v>
      </c>
      <c r="U15655">
        <v>0.2492</v>
      </c>
      <c r="V15655">
        <v>308.06</v>
      </c>
      <c r="W15655">
        <v>0.1411</v>
      </c>
      <c r="X15655">
        <v>9000</v>
      </c>
      <c r="Y15655">
        <v>11</v>
      </c>
    </row>
    <row r="15656" spans="1:25" x14ac:dyDescent="0.35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>
        <v>7852</v>
      </c>
      <c r="K15656" s="1">
        <v>44241</v>
      </c>
      <c r="L15656" t="s">
        <v>39</v>
      </c>
      <c r="M15656" t="str">
        <f>IF(OR(Table134[[#This Row],[loan_status]]="Fully Paid",Table134[[#This Row],[loan_status]]="Current"), "Good Loan", IF(Table134[[#This Row],[loan_status]]="Charged Off", "Bad Loan",""))</f>
        <v>Good Loan</v>
      </c>
      <c r="N15656" s="1">
        <v>44269</v>
      </c>
      <c r="O15656">
        <v>843732</v>
      </c>
      <c r="P15656" t="s">
        <v>5772</v>
      </c>
      <c r="Q15656" t="s">
        <v>140</v>
      </c>
      <c r="R15656" t="s">
        <v>41</v>
      </c>
      <c r="S15656" t="s">
        <v>34</v>
      </c>
      <c r="T15656">
        <v>75000</v>
      </c>
      <c r="U15656">
        <v>6.08E-2</v>
      </c>
      <c r="V15656">
        <v>218.12</v>
      </c>
      <c r="W15656">
        <v>0.14910000000000001</v>
      </c>
      <c r="X15656">
        <v>6300</v>
      </c>
      <c r="Y15656">
        <v>8</v>
      </c>
    </row>
    <row r="15657" spans="1:25" x14ac:dyDescent="0.35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>
        <v>12583</v>
      </c>
      <c r="K15657" s="1">
        <v>44513</v>
      </c>
      <c r="L15657" t="s">
        <v>39</v>
      </c>
      <c r="M15657" t="str">
        <f>IF(OR(Table134[[#This Row],[loan_status]]="Fully Paid",Table134[[#This Row],[loan_status]]="Current"), "Good Loan", IF(Table134[[#This Row],[loan_status]]="Charged Off", "Bad Loan",""))</f>
        <v>Good Loan</v>
      </c>
      <c r="N15657" s="1">
        <v>44543</v>
      </c>
      <c r="O15657">
        <v>767910</v>
      </c>
      <c r="P15657" t="s">
        <v>5772</v>
      </c>
      <c r="Q15657" t="s">
        <v>374</v>
      </c>
      <c r="R15657" t="s">
        <v>41</v>
      </c>
      <c r="S15657" t="s">
        <v>34</v>
      </c>
      <c r="T15657">
        <v>33900</v>
      </c>
      <c r="U15657">
        <v>0.1221</v>
      </c>
      <c r="V15657">
        <v>349.51</v>
      </c>
      <c r="W15657">
        <v>0.15579999999999999</v>
      </c>
      <c r="X15657">
        <v>10000</v>
      </c>
      <c r="Y15657">
        <v>13</v>
      </c>
    </row>
    <row r="15658" spans="1:25" x14ac:dyDescent="0.35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>
        <v>13405</v>
      </c>
      <c r="K15658" s="1">
        <v>44208</v>
      </c>
      <c r="L15658" t="s">
        <v>39</v>
      </c>
      <c r="M15658" t="str">
        <f>IF(OR(Table134[[#This Row],[loan_status]]="Fully Paid",Table134[[#This Row],[loan_status]]="Current"), "Good Loan", IF(Table134[[#This Row],[loan_status]]="Charged Off", "Bad Loan",""))</f>
        <v>Good Loan</v>
      </c>
      <c r="N15658" s="1">
        <v>44239</v>
      </c>
      <c r="O15658">
        <v>863376</v>
      </c>
      <c r="P15658" t="s">
        <v>5772</v>
      </c>
      <c r="Q15658" t="s">
        <v>111</v>
      </c>
      <c r="R15658" t="s">
        <v>41</v>
      </c>
      <c r="S15658" t="s">
        <v>34</v>
      </c>
      <c r="T15658">
        <v>70000</v>
      </c>
      <c r="U15658">
        <v>0.18010000000000001</v>
      </c>
      <c r="V15658">
        <v>419.82</v>
      </c>
      <c r="W15658">
        <v>0.1565</v>
      </c>
      <c r="X15658">
        <v>12000</v>
      </c>
      <c r="Y15658">
        <v>11</v>
      </c>
    </row>
    <row r="15659" spans="1:25" x14ac:dyDescent="0.35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>
        <v>15396</v>
      </c>
      <c r="K15659" s="1">
        <v>44297</v>
      </c>
      <c r="L15659" t="s">
        <v>39</v>
      </c>
      <c r="M15659" t="str">
        <f>IF(OR(Table134[[#This Row],[loan_status]]="Fully Paid",Table134[[#This Row],[loan_status]]="Current"), "Good Loan", IF(Table134[[#This Row],[loan_status]]="Charged Off", "Bad Loan",""))</f>
        <v>Good Loan</v>
      </c>
      <c r="N15659" s="1">
        <v>44327</v>
      </c>
      <c r="O15659">
        <v>454408</v>
      </c>
      <c r="P15659" t="s">
        <v>5772</v>
      </c>
      <c r="Q15659" t="s">
        <v>90</v>
      </c>
      <c r="R15659" t="s">
        <v>41</v>
      </c>
      <c r="S15659" t="s">
        <v>34</v>
      </c>
      <c r="T15659">
        <v>64000</v>
      </c>
      <c r="U15659">
        <v>0.1903</v>
      </c>
      <c r="V15659">
        <v>444.98</v>
      </c>
      <c r="W15659">
        <v>0.1411</v>
      </c>
      <c r="X15659">
        <v>13000</v>
      </c>
      <c r="Y15659">
        <v>13</v>
      </c>
    </row>
    <row r="15660" spans="1:25" x14ac:dyDescent="0.35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>
        <v>10124</v>
      </c>
      <c r="K15660" s="1">
        <v>44422</v>
      </c>
      <c r="L15660" t="s">
        <v>39</v>
      </c>
      <c r="M15660" t="str">
        <f>IF(OR(Table134[[#This Row],[loan_status]]="Fully Paid",Table134[[#This Row],[loan_status]]="Current"), "Good Loan", IF(Table134[[#This Row],[loan_status]]="Charged Off", "Bad Loan",""))</f>
        <v>Good Loan</v>
      </c>
      <c r="N15660" s="1">
        <v>44453</v>
      </c>
      <c r="O15660">
        <v>1021067</v>
      </c>
      <c r="P15660" t="s">
        <v>5772</v>
      </c>
      <c r="Q15660" t="s">
        <v>140</v>
      </c>
      <c r="R15660" t="s">
        <v>41</v>
      </c>
      <c r="S15660" t="s">
        <v>34</v>
      </c>
      <c r="T15660">
        <v>42000</v>
      </c>
      <c r="U15660">
        <v>0.1123</v>
      </c>
      <c r="V15660">
        <v>281.22000000000003</v>
      </c>
      <c r="W15660">
        <v>0.15989999999999999</v>
      </c>
      <c r="X15660">
        <v>8000</v>
      </c>
      <c r="Y15660">
        <v>18</v>
      </c>
    </row>
    <row r="15661" spans="1:25" x14ac:dyDescent="0.35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>
        <v>11761</v>
      </c>
      <c r="K15661" s="1">
        <v>44210</v>
      </c>
      <c r="L15661" t="s">
        <v>39</v>
      </c>
      <c r="M15661" t="str">
        <f>IF(OR(Table134[[#This Row],[loan_status]]="Fully Paid",Table134[[#This Row],[loan_status]]="Current"), "Good Loan", IF(Table134[[#This Row],[loan_status]]="Charged Off", "Bad Loan",""))</f>
        <v>Good Loan</v>
      </c>
      <c r="N15661" s="1">
        <v>44241</v>
      </c>
      <c r="O15661">
        <v>777247</v>
      </c>
      <c r="P15661" t="s">
        <v>5772</v>
      </c>
      <c r="Q15661" t="s">
        <v>140</v>
      </c>
      <c r="R15661" t="s">
        <v>41</v>
      </c>
      <c r="S15661" t="s">
        <v>34</v>
      </c>
      <c r="T15661">
        <v>32400</v>
      </c>
      <c r="U15661">
        <v>0.22409999999999999</v>
      </c>
      <c r="V15661">
        <v>318.22000000000003</v>
      </c>
      <c r="W15661">
        <v>0.14460000000000001</v>
      </c>
      <c r="X15661">
        <v>9250</v>
      </c>
      <c r="Y15661">
        <v>20</v>
      </c>
    </row>
    <row r="15662" spans="1:25" x14ac:dyDescent="0.35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>
        <v>3021</v>
      </c>
      <c r="K15662" s="1">
        <v>44361</v>
      </c>
      <c r="L15662" t="s">
        <v>39</v>
      </c>
      <c r="M15662" t="str">
        <f>IF(OR(Table134[[#This Row],[loan_status]]="Fully Paid",Table134[[#This Row],[loan_status]]="Current"), "Good Loan", IF(Table134[[#This Row],[loan_status]]="Charged Off", "Bad Loan",""))</f>
        <v>Good Loan</v>
      </c>
      <c r="N15662" s="1">
        <v>44391</v>
      </c>
      <c r="O15662">
        <v>976926</v>
      </c>
      <c r="P15662" t="s">
        <v>5772</v>
      </c>
      <c r="Q15662" t="s">
        <v>90</v>
      </c>
      <c r="R15662" t="s">
        <v>41</v>
      </c>
      <c r="S15662" t="s">
        <v>34</v>
      </c>
      <c r="T15662">
        <v>20000</v>
      </c>
      <c r="U15662">
        <v>0.15060000000000001</v>
      </c>
      <c r="V15662">
        <v>83.93</v>
      </c>
      <c r="W15662">
        <v>0.15620000000000001</v>
      </c>
      <c r="X15662">
        <v>2400</v>
      </c>
      <c r="Y15662">
        <v>5</v>
      </c>
    </row>
    <row r="15663" spans="1:25" x14ac:dyDescent="0.35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>
        <v>3211</v>
      </c>
      <c r="K15663" s="1">
        <v>44390</v>
      </c>
      <c r="L15663" t="s">
        <v>39</v>
      </c>
      <c r="M15663" t="str">
        <f>IF(OR(Table134[[#This Row],[loan_status]]="Fully Paid",Table134[[#This Row],[loan_status]]="Current"), "Good Loan", IF(Table134[[#This Row],[loan_status]]="Charged Off", "Bad Loan",""))</f>
        <v>Good Loan</v>
      </c>
      <c r="N15663" s="1">
        <v>44421</v>
      </c>
      <c r="O15663">
        <v>952135</v>
      </c>
      <c r="P15663" t="s">
        <v>5772</v>
      </c>
      <c r="Q15663" t="s">
        <v>90</v>
      </c>
      <c r="R15663" t="s">
        <v>41</v>
      </c>
      <c r="S15663" t="s">
        <v>34</v>
      </c>
      <c r="T15663">
        <v>40000</v>
      </c>
      <c r="U15663">
        <v>5.8500000000000003E-2</v>
      </c>
      <c r="V15663">
        <v>90.93</v>
      </c>
      <c r="W15663">
        <v>0.15620000000000001</v>
      </c>
      <c r="X15663">
        <v>2600</v>
      </c>
      <c r="Y15663">
        <v>6</v>
      </c>
    </row>
    <row r="15664" spans="1:25" x14ac:dyDescent="0.35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>
        <v>15646</v>
      </c>
      <c r="K15664" s="1">
        <v>44480</v>
      </c>
      <c r="L15664" t="s">
        <v>39</v>
      </c>
      <c r="M15664" t="str">
        <f>IF(OR(Table134[[#This Row],[loan_status]]="Fully Paid",Table134[[#This Row],[loan_status]]="Current"), "Good Loan", IF(Table134[[#This Row],[loan_status]]="Charged Off", "Bad Loan",""))</f>
        <v>Good Loan</v>
      </c>
      <c r="N15664" s="1">
        <v>44511</v>
      </c>
      <c r="O15664">
        <v>871876</v>
      </c>
      <c r="P15664" t="s">
        <v>5772</v>
      </c>
      <c r="Q15664" t="s">
        <v>90</v>
      </c>
      <c r="R15664" t="s">
        <v>41</v>
      </c>
      <c r="S15664" t="s">
        <v>34</v>
      </c>
      <c r="T15664">
        <v>42000</v>
      </c>
      <c r="U15664">
        <v>0.1963</v>
      </c>
      <c r="V15664">
        <v>499.39</v>
      </c>
      <c r="W15664">
        <v>0.1454</v>
      </c>
      <c r="X15664">
        <v>14500</v>
      </c>
      <c r="Y15664">
        <v>16</v>
      </c>
    </row>
    <row r="15665" spans="1:25" x14ac:dyDescent="0.35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>
        <v>5556</v>
      </c>
      <c r="K15665" s="1">
        <v>44422</v>
      </c>
      <c r="L15665" t="s">
        <v>39</v>
      </c>
      <c r="M15665" t="str">
        <f>IF(OR(Table134[[#This Row],[loan_status]]="Fully Paid",Table134[[#This Row],[loan_status]]="Current"), "Good Loan", IF(Table134[[#This Row],[loan_status]]="Charged Off", "Bad Loan",""))</f>
        <v>Good Loan</v>
      </c>
      <c r="N15665" s="1">
        <v>44453</v>
      </c>
      <c r="O15665">
        <v>1060252</v>
      </c>
      <c r="P15665" t="s">
        <v>5772</v>
      </c>
      <c r="Q15665" t="s">
        <v>90</v>
      </c>
      <c r="R15665" t="s">
        <v>41</v>
      </c>
      <c r="S15665" t="s">
        <v>34</v>
      </c>
      <c r="T15665">
        <v>24000</v>
      </c>
      <c r="U15665">
        <v>6.3500000000000001E-2</v>
      </c>
      <c r="V15665">
        <v>153.87</v>
      </c>
      <c r="W15665">
        <v>0.15620000000000001</v>
      </c>
      <c r="X15665">
        <v>4400</v>
      </c>
      <c r="Y15665">
        <v>7</v>
      </c>
    </row>
    <row r="15666" spans="1:25" x14ac:dyDescent="0.35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>
        <v>9537</v>
      </c>
      <c r="K15666" s="1">
        <v>44330</v>
      </c>
      <c r="L15666" t="s">
        <v>39</v>
      </c>
      <c r="M15666" t="str">
        <f>IF(OR(Table134[[#This Row],[loan_status]]="Fully Paid",Table134[[#This Row],[loan_status]]="Current"), "Good Loan", IF(Table134[[#This Row],[loan_status]]="Charged Off", "Bad Loan",""))</f>
        <v>Good Loan</v>
      </c>
      <c r="N15666" s="1">
        <v>44361</v>
      </c>
      <c r="O15666">
        <v>976356</v>
      </c>
      <c r="P15666" t="s">
        <v>5772</v>
      </c>
      <c r="Q15666" t="s">
        <v>90</v>
      </c>
      <c r="R15666" t="s">
        <v>41</v>
      </c>
      <c r="S15666" t="s">
        <v>34</v>
      </c>
      <c r="T15666">
        <v>55000</v>
      </c>
      <c r="U15666">
        <v>7.8799999999999995E-2</v>
      </c>
      <c r="V15666">
        <v>265.77</v>
      </c>
      <c r="W15666">
        <v>0.15620000000000001</v>
      </c>
      <c r="X15666">
        <v>7600</v>
      </c>
      <c r="Y15666">
        <v>20</v>
      </c>
    </row>
    <row r="15667" spans="1:25" x14ac:dyDescent="0.35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>
        <v>1491</v>
      </c>
      <c r="K15667" s="1">
        <v>44210</v>
      </c>
      <c r="L15667" t="s">
        <v>39</v>
      </c>
      <c r="M15667" t="str">
        <f>IF(OR(Table134[[#This Row],[loan_status]]="Fully Paid",Table134[[#This Row],[loan_status]]="Current"), "Good Loan", IF(Table134[[#This Row],[loan_status]]="Charged Off", "Bad Loan",""))</f>
        <v>Good Loan</v>
      </c>
      <c r="N15667" s="1">
        <v>44241</v>
      </c>
      <c r="O15667">
        <v>925847</v>
      </c>
      <c r="P15667" t="s">
        <v>5772</v>
      </c>
      <c r="Q15667" t="s">
        <v>140</v>
      </c>
      <c r="R15667" t="s">
        <v>41</v>
      </c>
      <c r="S15667" t="s">
        <v>34</v>
      </c>
      <c r="T15667">
        <v>15600</v>
      </c>
      <c r="U15667">
        <v>0.18079999999999999</v>
      </c>
      <c r="V15667">
        <v>41.55</v>
      </c>
      <c r="W15667">
        <v>0.14910000000000001</v>
      </c>
      <c r="X15667">
        <v>1200</v>
      </c>
      <c r="Y15667">
        <v>15</v>
      </c>
    </row>
    <row r="15668" spans="1:25" x14ac:dyDescent="0.35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>
        <v>15373</v>
      </c>
      <c r="K15668" s="1">
        <v>44360</v>
      </c>
      <c r="L15668" t="s">
        <v>39</v>
      </c>
      <c r="M15668" t="str">
        <f>IF(OR(Table134[[#This Row],[loan_status]]="Fully Paid",Table134[[#This Row],[loan_status]]="Current"), "Good Loan", IF(Table134[[#This Row],[loan_status]]="Charged Off", "Bad Loan",""))</f>
        <v>Good Loan</v>
      </c>
      <c r="N15668" s="1">
        <v>44390</v>
      </c>
      <c r="O15668">
        <v>671225</v>
      </c>
      <c r="P15668" t="s">
        <v>5772</v>
      </c>
      <c r="Q15668" t="s">
        <v>140</v>
      </c>
      <c r="R15668" t="s">
        <v>41</v>
      </c>
      <c r="S15668" t="s">
        <v>34</v>
      </c>
      <c r="T15668">
        <v>120000</v>
      </c>
      <c r="U15668">
        <v>3.7999999999999999E-2</v>
      </c>
      <c r="V15668">
        <v>427.01</v>
      </c>
      <c r="W15668">
        <v>0.14960000000000001</v>
      </c>
      <c r="X15668">
        <v>12350</v>
      </c>
      <c r="Y15668">
        <v>10</v>
      </c>
    </row>
    <row r="15669" spans="1:25" x14ac:dyDescent="0.35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>
        <v>11965</v>
      </c>
      <c r="K15669" s="1">
        <v>44269</v>
      </c>
      <c r="L15669" t="s">
        <v>39</v>
      </c>
      <c r="M15669" t="str">
        <f>IF(OR(Table134[[#This Row],[loan_status]]="Fully Paid",Table134[[#This Row],[loan_status]]="Current"), "Good Loan", IF(Table134[[#This Row],[loan_status]]="Charged Off", "Bad Loan",""))</f>
        <v>Good Loan</v>
      </c>
      <c r="N15669" s="1">
        <v>44300</v>
      </c>
      <c r="O15669">
        <v>887269</v>
      </c>
      <c r="P15669" t="s">
        <v>5772</v>
      </c>
      <c r="Q15669" t="s">
        <v>140</v>
      </c>
      <c r="R15669" t="s">
        <v>41</v>
      </c>
      <c r="S15669" t="s">
        <v>34</v>
      </c>
      <c r="T15669">
        <v>36000</v>
      </c>
      <c r="U15669">
        <v>0.23</v>
      </c>
      <c r="V15669">
        <v>332.37</v>
      </c>
      <c r="W15669">
        <v>0.14910000000000001</v>
      </c>
      <c r="X15669">
        <v>9600</v>
      </c>
      <c r="Y15669">
        <v>19</v>
      </c>
    </row>
    <row r="15670" spans="1:25" x14ac:dyDescent="0.35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>
        <v>11324</v>
      </c>
      <c r="K15670" s="1">
        <v>44241</v>
      </c>
      <c r="L15670" t="s">
        <v>39</v>
      </c>
      <c r="M15670" t="str">
        <f>IF(OR(Table134[[#This Row],[loan_status]]="Fully Paid",Table134[[#This Row],[loan_status]]="Current"), "Good Loan", IF(Table134[[#This Row],[loan_status]]="Charged Off", "Bad Loan",""))</f>
        <v>Good Loan</v>
      </c>
      <c r="N15670" s="1">
        <v>44269</v>
      </c>
      <c r="O15670">
        <v>1221915</v>
      </c>
      <c r="P15670" t="s">
        <v>5772</v>
      </c>
      <c r="Q15670" t="s">
        <v>140</v>
      </c>
      <c r="R15670" t="s">
        <v>41</v>
      </c>
      <c r="S15670" t="s">
        <v>34</v>
      </c>
      <c r="T15670">
        <v>75000</v>
      </c>
      <c r="U15670">
        <v>0.16689999999999999</v>
      </c>
      <c r="V15670">
        <v>319.85000000000002</v>
      </c>
      <c r="W15670">
        <v>0.16769999999999999</v>
      </c>
      <c r="X15670">
        <v>9000</v>
      </c>
      <c r="Y15670">
        <v>12</v>
      </c>
    </row>
    <row r="15671" spans="1:25" x14ac:dyDescent="0.35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>
        <v>22602</v>
      </c>
      <c r="K15671" s="1">
        <v>44452</v>
      </c>
      <c r="L15671" t="s">
        <v>39</v>
      </c>
      <c r="M15671" t="str">
        <f>IF(OR(Table134[[#This Row],[loan_status]]="Fully Paid",Table134[[#This Row],[loan_status]]="Current"), "Good Loan", IF(Table134[[#This Row],[loan_status]]="Charged Off", "Bad Loan",""))</f>
        <v>Good Loan</v>
      </c>
      <c r="N15671" s="1">
        <v>44482</v>
      </c>
      <c r="O15671">
        <v>856152</v>
      </c>
      <c r="P15671" t="s">
        <v>5772</v>
      </c>
      <c r="Q15671" t="s">
        <v>140</v>
      </c>
      <c r="R15671" t="s">
        <v>41</v>
      </c>
      <c r="S15671" t="s">
        <v>34</v>
      </c>
      <c r="T15671">
        <v>50000</v>
      </c>
      <c r="U15671">
        <v>0.22270000000000001</v>
      </c>
      <c r="V15671">
        <v>630.98</v>
      </c>
      <c r="W15671">
        <v>0.14910000000000001</v>
      </c>
      <c r="X15671">
        <v>18225</v>
      </c>
      <c r="Y15671">
        <v>15</v>
      </c>
    </row>
    <row r="15672" spans="1:25" x14ac:dyDescent="0.35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>
        <v>12002</v>
      </c>
      <c r="K15672" s="1">
        <v>44482</v>
      </c>
      <c r="L15672" t="s">
        <v>39</v>
      </c>
      <c r="M15672" t="str">
        <f>IF(OR(Table134[[#This Row],[loan_status]]="Fully Paid",Table134[[#This Row],[loan_status]]="Current"), "Good Loan", IF(Table134[[#This Row],[loan_status]]="Charged Off", "Bad Loan",""))</f>
        <v>Good Loan</v>
      </c>
      <c r="N15672" s="1">
        <v>44513</v>
      </c>
      <c r="O15672">
        <v>1278151</v>
      </c>
      <c r="P15672" t="s">
        <v>5772</v>
      </c>
      <c r="Q15672" t="s">
        <v>140</v>
      </c>
      <c r="R15672" t="s">
        <v>41</v>
      </c>
      <c r="S15672" t="s">
        <v>34</v>
      </c>
      <c r="T15672">
        <v>24300</v>
      </c>
      <c r="U15672">
        <v>0.12740000000000001</v>
      </c>
      <c r="V15672">
        <v>346.5</v>
      </c>
      <c r="W15672">
        <v>0.16769999999999999</v>
      </c>
      <c r="X15672">
        <v>9750</v>
      </c>
      <c r="Y15672">
        <v>14</v>
      </c>
    </row>
    <row r="15673" spans="1:25" x14ac:dyDescent="0.35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>
        <v>12525</v>
      </c>
      <c r="K15673" s="1">
        <v>44241</v>
      </c>
      <c r="L15673" t="s">
        <v>39</v>
      </c>
      <c r="M15673" t="str">
        <f>IF(OR(Table134[[#This Row],[loan_status]]="Fully Paid",Table134[[#This Row],[loan_status]]="Current"), "Good Loan", IF(Table134[[#This Row],[loan_status]]="Charged Off", "Bad Loan",""))</f>
        <v>Good Loan</v>
      </c>
      <c r="N15673" s="1">
        <v>44269</v>
      </c>
      <c r="O15673">
        <v>880591</v>
      </c>
      <c r="P15673" t="s">
        <v>5772</v>
      </c>
      <c r="Q15673" t="s">
        <v>374</v>
      </c>
      <c r="R15673" t="s">
        <v>41</v>
      </c>
      <c r="S15673" t="s">
        <v>34</v>
      </c>
      <c r="T15673">
        <v>40000</v>
      </c>
      <c r="U15673">
        <v>0.1464</v>
      </c>
      <c r="V15673">
        <v>348.03</v>
      </c>
      <c r="W15673">
        <v>0.15279999999999999</v>
      </c>
      <c r="X15673">
        <v>10000</v>
      </c>
      <c r="Y15673">
        <v>23</v>
      </c>
    </row>
    <row r="15674" spans="1:25" x14ac:dyDescent="0.35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>
        <v>18069</v>
      </c>
      <c r="K15674" s="1">
        <v>44541</v>
      </c>
      <c r="L15674" t="s">
        <v>39</v>
      </c>
      <c r="M15674" t="str">
        <f>IF(OR(Table134[[#This Row],[loan_status]]="Fully Paid",Table134[[#This Row],[loan_status]]="Current"), "Good Loan", IF(Table134[[#This Row],[loan_status]]="Charged Off", "Bad Loan",""))</f>
        <v>Good Loan</v>
      </c>
      <c r="N15674" s="1">
        <v>44572</v>
      </c>
      <c r="O15674">
        <v>895175</v>
      </c>
      <c r="P15674" t="s">
        <v>5772</v>
      </c>
      <c r="Q15674" t="s">
        <v>903</v>
      </c>
      <c r="R15674" t="s">
        <v>41</v>
      </c>
      <c r="S15674" t="s">
        <v>34</v>
      </c>
      <c r="T15674">
        <v>45000</v>
      </c>
      <c r="U15674">
        <v>0.22559999999999999</v>
      </c>
      <c r="V15674">
        <v>578.5</v>
      </c>
      <c r="W15674">
        <v>0.16020000000000001</v>
      </c>
      <c r="X15674">
        <v>16450</v>
      </c>
      <c r="Y15674">
        <v>12</v>
      </c>
    </row>
    <row r="15675" spans="1:25" x14ac:dyDescent="0.35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>
        <v>7412</v>
      </c>
      <c r="K15675" s="1">
        <v>44239</v>
      </c>
      <c r="L15675" t="s">
        <v>39</v>
      </c>
      <c r="M15675" t="str">
        <f>IF(OR(Table134[[#This Row],[loan_status]]="Fully Paid",Table134[[#This Row],[loan_status]]="Current"), "Good Loan", IF(Table134[[#This Row],[loan_status]]="Charged Off", "Bad Loan",""))</f>
        <v>Good Loan</v>
      </c>
      <c r="N15675" s="1">
        <v>44267</v>
      </c>
      <c r="O15675">
        <v>401377</v>
      </c>
      <c r="P15675" t="s">
        <v>5772</v>
      </c>
      <c r="Q15675" t="s">
        <v>90</v>
      </c>
      <c r="R15675" t="s">
        <v>41</v>
      </c>
      <c r="S15675" t="s">
        <v>34</v>
      </c>
      <c r="T15675">
        <v>35004</v>
      </c>
      <c r="U15675">
        <v>0.1676</v>
      </c>
      <c r="V15675">
        <v>205.38</v>
      </c>
      <c r="W15675">
        <v>0.1411</v>
      </c>
      <c r="X15675">
        <v>6000</v>
      </c>
      <c r="Y15675">
        <v>23</v>
      </c>
    </row>
    <row r="15676" spans="1:25" x14ac:dyDescent="0.35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>
        <v>19191</v>
      </c>
      <c r="K15676" s="1">
        <v>44544</v>
      </c>
      <c r="L15676" t="s">
        <v>39</v>
      </c>
      <c r="M15676" t="str">
        <f>IF(OR(Table134[[#This Row],[loan_status]]="Fully Paid",Table134[[#This Row],[loan_status]]="Current"), "Good Loan", IF(Table134[[#This Row],[loan_status]]="Charged Off", "Bad Loan",""))</f>
        <v>Good Loan</v>
      </c>
      <c r="N15676" s="1">
        <v>44575</v>
      </c>
      <c r="O15676">
        <v>1276262</v>
      </c>
      <c r="P15676" t="s">
        <v>5772</v>
      </c>
      <c r="Q15676" t="s">
        <v>140</v>
      </c>
      <c r="R15676" t="s">
        <v>41</v>
      </c>
      <c r="S15676" t="s">
        <v>34</v>
      </c>
      <c r="T15676">
        <v>59000</v>
      </c>
      <c r="U15676">
        <v>0.16450000000000001</v>
      </c>
      <c r="V15676">
        <v>533.08000000000004</v>
      </c>
      <c r="W15676">
        <v>0.16769999999999999</v>
      </c>
      <c r="X15676">
        <v>15000</v>
      </c>
      <c r="Y15676">
        <v>22</v>
      </c>
    </row>
    <row r="15677" spans="1:25" x14ac:dyDescent="0.35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>
        <v>14920</v>
      </c>
      <c r="K15677" s="1">
        <v>44298</v>
      </c>
      <c r="L15677" t="s">
        <v>39</v>
      </c>
      <c r="M15677" t="str">
        <f>IF(OR(Table134[[#This Row],[loan_status]]="Fully Paid",Table134[[#This Row],[loan_status]]="Current"), "Good Loan", IF(Table134[[#This Row],[loan_status]]="Charged Off", "Bad Loan",""))</f>
        <v>Good Loan</v>
      </c>
      <c r="N15677" s="1">
        <v>44328</v>
      </c>
      <c r="O15677">
        <v>415392</v>
      </c>
      <c r="P15677" t="s">
        <v>5772</v>
      </c>
      <c r="Q15677" t="s">
        <v>374</v>
      </c>
      <c r="R15677" t="s">
        <v>41</v>
      </c>
      <c r="S15677" t="s">
        <v>34</v>
      </c>
      <c r="T15677">
        <v>54000</v>
      </c>
      <c r="U15677">
        <v>4.6199999999999998E-2</v>
      </c>
      <c r="V15677">
        <v>414.45</v>
      </c>
      <c r="W15677">
        <v>0.1474</v>
      </c>
      <c r="X15677">
        <v>12000</v>
      </c>
      <c r="Y15677">
        <v>16</v>
      </c>
    </row>
    <row r="15678" spans="1:25" x14ac:dyDescent="0.35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>
        <v>14474</v>
      </c>
      <c r="K15678" s="1">
        <v>44422</v>
      </c>
      <c r="L15678" t="s">
        <v>39</v>
      </c>
      <c r="M15678" t="str">
        <f>IF(OR(Table134[[#This Row],[loan_status]]="Fully Paid",Table134[[#This Row],[loan_status]]="Current"), "Good Loan", IF(Table134[[#This Row],[loan_status]]="Charged Off", "Bad Loan",""))</f>
        <v>Good Loan</v>
      </c>
      <c r="N15678" s="1">
        <v>44453</v>
      </c>
      <c r="O15678">
        <v>1029031</v>
      </c>
      <c r="P15678" t="s">
        <v>5772</v>
      </c>
      <c r="Q15678" t="s">
        <v>903</v>
      </c>
      <c r="R15678" t="s">
        <v>41</v>
      </c>
      <c r="S15678" t="s">
        <v>34</v>
      </c>
      <c r="T15678">
        <v>55259</v>
      </c>
      <c r="U15678">
        <v>0.2296</v>
      </c>
      <c r="V15678">
        <v>402.05</v>
      </c>
      <c r="W15678">
        <v>0.1749</v>
      </c>
      <c r="X15678">
        <v>11200</v>
      </c>
      <c r="Y15678">
        <v>19</v>
      </c>
    </row>
    <row r="15679" spans="1:25" x14ac:dyDescent="0.35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>
        <v>6781</v>
      </c>
      <c r="K15679" s="1">
        <v>44419</v>
      </c>
      <c r="L15679" t="s">
        <v>39</v>
      </c>
      <c r="M15679" t="str">
        <f>IF(OR(Table134[[#This Row],[loan_status]]="Fully Paid",Table134[[#This Row],[loan_status]]="Current"), "Good Loan", IF(Table134[[#This Row],[loan_status]]="Charged Off", "Bad Loan",""))</f>
        <v>Good Loan</v>
      </c>
      <c r="N15679" s="1">
        <v>44450</v>
      </c>
      <c r="O15679">
        <v>702130</v>
      </c>
      <c r="P15679" t="s">
        <v>5772</v>
      </c>
      <c r="Q15679" t="s">
        <v>90</v>
      </c>
      <c r="R15679" t="s">
        <v>41</v>
      </c>
      <c r="S15679" t="s">
        <v>34</v>
      </c>
      <c r="T15679">
        <v>16800</v>
      </c>
      <c r="U15679">
        <v>6.1400000000000003E-2</v>
      </c>
      <c r="V15679">
        <v>207.53</v>
      </c>
      <c r="W15679">
        <v>0.1484</v>
      </c>
      <c r="X15679">
        <v>6000</v>
      </c>
      <c r="Y15679">
        <v>25</v>
      </c>
    </row>
    <row r="15680" spans="1:25" x14ac:dyDescent="0.35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>
        <v>13471</v>
      </c>
      <c r="K15680" s="1">
        <v>44329</v>
      </c>
      <c r="L15680" t="s">
        <v>39</v>
      </c>
      <c r="M15680" t="str">
        <f>IF(OR(Table134[[#This Row],[loan_status]]="Fully Paid",Table134[[#This Row],[loan_status]]="Current"), "Good Loan", IF(Table134[[#This Row],[loan_status]]="Charged Off", "Bad Loan",""))</f>
        <v>Good Loan</v>
      </c>
      <c r="N15680" s="1">
        <v>44360</v>
      </c>
      <c r="O15680">
        <v>649524</v>
      </c>
      <c r="P15680" t="s">
        <v>5772</v>
      </c>
      <c r="Q15680" t="s">
        <v>140</v>
      </c>
      <c r="R15680" t="s">
        <v>41</v>
      </c>
      <c r="S15680" t="s">
        <v>34</v>
      </c>
      <c r="T15680">
        <v>39000</v>
      </c>
      <c r="U15680">
        <v>8.8900000000000007E-2</v>
      </c>
      <c r="V15680">
        <v>374.19</v>
      </c>
      <c r="W15680">
        <v>0.14960000000000001</v>
      </c>
      <c r="X15680">
        <v>10800</v>
      </c>
      <c r="Y15680">
        <v>7</v>
      </c>
    </row>
    <row r="15681" spans="1:25" x14ac:dyDescent="0.35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>
        <v>14956</v>
      </c>
      <c r="K15681" s="1">
        <v>44330</v>
      </c>
      <c r="L15681" t="s">
        <v>39</v>
      </c>
      <c r="M15681" t="str">
        <f>IF(OR(Table134[[#This Row],[loan_status]]="Fully Paid",Table134[[#This Row],[loan_status]]="Current"), "Good Loan", IF(Table134[[#This Row],[loan_status]]="Charged Off", "Bad Loan",""))</f>
        <v>Good Loan</v>
      </c>
      <c r="N15681" s="1">
        <v>44361</v>
      </c>
      <c r="O15681">
        <v>921787</v>
      </c>
      <c r="P15681" t="s">
        <v>5772</v>
      </c>
      <c r="Q15681" t="s">
        <v>140</v>
      </c>
      <c r="R15681" t="s">
        <v>41</v>
      </c>
      <c r="S15681" t="s">
        <v>34</v>
      </c>
      <c r="T15681">
        <v>81744</v>
      </c>
      <c r="U15681">
        <v>0.17199999999999999</v>
      </c>
      <c r="V15681">
        <v>415.46</v>
      </c>
      <c r="W15681">
        <v>0.14910000000000001</v>
      </c>
      <c r="X15681">
        <v>12000</v>
      </c>
      <c r="Y15681">
        <v>25</v>
      </c>
    </row>
    <row r="15682" spans="1:25" x14ac:dyDescent="0.35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>
        <v>15114</v>
      </c>
      <c r="K15682" s="1">
        <v>44241</v>
      </c>
      <c r="L15682" t="s">
        <v>39</v>
      </c>
      <c r="M15682" t="str">
        <f>IF(OR(Table134[[#This Row],[loan_status]]="Fully Paid",Table134[[#This Row],[loan_status]]="Current"), "Good Loan", IF(Table134[[#This Row],[loan_status]]="Charged Off", "Bad Loan",""))</f>
        <v>Good Loan</v>
      </c>
      <c r="N15682" s="1">
        <v>44269</v>
      </c>
      <c r="O15682">
        <v>847343</v>
      </c>
      <c r="P15682" t="s">
        <v>5772</v>
      </c>
      <c r="Q15682" t="s">
        <v>111</v>
      </c>
      <c r="R15682" t="s">
        <v>41</v>
      </c>
      <c r="S15682" t="s">
        <v>34</v>
      </c>
      <c r="T15682">
        <v>48000</v>
      </c>
      <c r="U15682">
        <v>9.7500000000000003E-2</v>
      </c>
      <c r="V15682">
        <v>419.82</v>
      </c>
      <c r="W15682">
        <v>0.1565</v>
      </c>
      <c r="X15682">
        <v>12000</v>
      </c>
      <c r="Y15682">
        <v>10</v>
      </c>
    </row>
    <row r="15683" spans="1:25" x14ac:dyDescent="0.35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>
        <v>11125</v>
      </c>
      <c r="K15683" s="1">
        <v>44298</v>
      </c>
      <c r="L15683" t="s">
        <v>39</v>
      </c>
      <c r="M15683" t="str">
        <f>IF(OR(Table134[[#This Row],[loan_status]]="Fully Paid",Table134[[#This Row],[loan_status]]="Current"), "Good Loan", IF(Table134[[#This Row],[loan_status]]="Charged Off", "Bad Loan",""))</f>
        <v>Good Loan</v>
      </c>
      <c r="N15683" s="1">
        <v>44328</v>
      </c>
      <c r="O15683">
        <v>820432</v>
      </c>
      <c r="P15683" t="s">
        <v>5772</v>
      </c>
      <c r="Q15683" t="s">
        <v>90</v>
      </c>
      <c r="R15683" t="s">
        <v>41</v>
      </c>
      <c r="S15683" t="s">
        <v>34</v>
      </c>
      <c r="T15683">
        <v>88000</v>
      </c>
      <c r="U15683">
        <v>9.5200000000000007E-2</v>
      </c>
      <c r="V15683">
        <v>331.95</v>
      </c>
      <c r="W15683">
        <v>0.1409</v>
      </c>
      <c r="X15683">
        <v>9700</v>
      </c>
      <c r="Y15683">
        <v>22</v>
      </c>
    </row>
    <row r="15684" spans="1:25" x14ac:dyDescent="0.35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>
        <v>13238</v>
      </c>
      <c r="K15684" s="1">
        <v>44390</v>
      </c>
      <c r="L15684" t="s">
        <v>39</v>
      </c>
      <c r="M15684" t="str">
        <f>IF(OR(Table134[[#This Row],[loan_status]]="Fully Paid",Table134[[#This Row],[loan_status]]="Current"), "Good Loan", IF(Table134[[#This Row],[loan_status]]="Charged Off", "Bad Loan",""))</f>
        <v>Good Loan</v>
      </c>
      <c r="N15684" s="1">
        <v>44421</v>
      </c>
      <c r="O15684">
        <v>1260987</v>
      </c>
      <c r="P15684" t="s">
        <v>5772</v>
      </c>
      <c r="Q15684" t="s">
        <v>90</v>
      </c>
      <c r="R15684" t="s">
        <v>41</v>
      </c>
      <c r="S15684" t="s">
        <v>34</v>
      </c>
      <c r="T15684">
        <v>52000</v>
      </c>
      <c r="U15684">
        <v>0.19089999999999999</v>
      </c>
      <c r="V15684">
        <v>388.31</v>
      </c>
      <c r="W15684">
        <v>0.16289999999999999</v>
      </c>
      <c r="X15684">
        <v>11000</v>
      </c>
      <c r="Y15684">
        <v>17</v>
      </c>
    </row>
    <row r="15685" spans="1:25" x14ac:dyDescent="0.35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>
        <v>31172</v>
      </c>
      <c r="K15685" s="1">
        <v>44482</v>
      </c>
      <c r="L15685" t="s">
        <v>39</v>
      </c>
      <c r="M15685" t="str">
        <f>IF(OR(Table134[[#This Row],[loan_status]]="Fully Paid",Table134[[#This Row],[loan_status]]="Current"), "Good Loan", IF(Table134[[#This Row],[loan_status]]="Charged Off", "Bad Loan",""))</f>
        <v>Good Loan</v>
      </c>
      <c r="N15685" s="1">
        <v>44513</v>
      </c>
      <c r="O15685">
        <v>928742</v>
      </c>
      <c r="P15685" t="s">
        <v>5772</v>
      </c>
      <c r="Q15685" t="s">
        <v>903</v>
      </c>
      <c r="R15685" t="s">
        <v>41</v>
      </c>
      <c r="S15685" t="s">
        <v>34</v>
      </c>
      <c r="T15685">
        <v>130000</v>
      </c>
      <c r="U15685">
        <v>8.77E-2</v>
      </c>
      <c r="V15685">
        <v>879.18</v>
      </c>
      <c r="W15685">
        <v>0.16020000000000001</v>
      </c>
      <c r="X15685">
        <v>25000</v>
      </c>
      <c r="Y15685">
        <v>16</v>
      </c>
    </row>
    <row r="15686" spans="1:25" x14ac:dyDescent="0.35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>
        <v>7553</v>
      </c>
      <c r="K15686" s="1">
        <v>44391</v>
      </c>
      <c r="L15686" t="s">
        <v>39</v>
      </c>
      <c r="M15686" t="str">
        <f>IF(OR(Table134[[#This Row],[loan_status]]="Fully Paid",Table134[[#This Row],[loan_status]]="Current"), "Good Loan", IF(Table134[[#This Row],[loan_status]]="Charged Off", "Bad Loan",""))</f>
        <v>Good Loan</v>
      </c>
      <c r="N15686" s="1">
        <v>44422</v>
      </c>
      <c r="O15686">
        <v>1017645</v>
      </c>
      <c r="P15686" t="s">
        <v>5772</v>
      </c>
      <c r="Q15686" t="s">
        <v>90</v>
      </c>
      <c r="R15686" t="s">
        <v>41</v>
      </c>
      <c r="S15686" t="s">
        <v>34</v>
      </c>
      <c r="T15686">
        <v>60000</v>
      </c>
      <c r="U15686">
        <v>6.2199999999999998E-2</v>
      </c>
      <c r="V15686">
        <v>209.82</v>
      </c>
      <c r="W15686">
        <v>0.15620000000000001</v>
      </c>
      <c r="X15686">
        <v>6000</v>
      </c>
      <c r="Y15686">
        <v>6</v>
      </c>
    </row>
    <row r="15687" spans="1:25" x14ac:dyDescent="0.35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>
        <v>5045</v>
      </c>
      <c r="K15687" s="1">
        <v>44482</v>
      </c>
      <c r="L15687" t="s">
        <v>39</v>
      </c>
      <c r="M15687" t="str">
        <f>IF(OR(Table134[[#This Row],[loan_status]]="Fully Paid",Table134[[#This Row],[loan_status]]="Current"), "Good Loan", IF(Table134[[#This Row],[loan_status]]="Charged Off", "Bad Loan",""))</f>
        <v>Good Loan</v>
      </c>
      <c r="N15687" s="1">
        <v>44513</v>
      </c>
      <c r="O15687">
        <v>925498</v>
      </c>
      <c r="P15687" t="s">
        <v>5772</v>
      </c>
      <c r="Q15687" t="s">
        <v>90</v>
      </c>
      <c r="R15687" t="s">
        <v>41</v>
      </c>
      <c r="S15687" t="s">
        <v>34</v>
      </c>
      <c r="T15687">
        <v>22812.720000000001</v>
      </c>
      <c r="U15687">
        <v>0.22459999999999999</v>
      </c>
      <c r="V15687">
        <v>142.07</v>
      </c>
      <c r="W15687">
        <v>0.1454</v>
      </c>
      <c r="X15687">
        <v>4125</v>
      </c>
      <c r="Y15687">
        <v>15</v>
      </c>
    </row>
    <row r="15688" spans="1:25" x14ac:dyDescent="0.35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>
        <v>18491</v>
      </c>
      <c r="K15688" s="1">
        <v>44542</v>
      </c>
      <c r="L15688" t="s">
        <v>39</v>
      </c>
      <c r="M15688" t="str">
        <f>IF(OR(Table134[[#This Row],[loan_status]]="Fully Paid",Table134[[#This Row],[loan_status]]="Current"), "Good Loan", IF(Table134[[#This Row],[loan_status]]="Charged Off", "Bad Loan",""))</f>
        <v>Good Loan</v>
      </c>
      <c r="N15688" s="1">
        <v>44573</v>
      </c>
      <c r="O15688">
        <v>731198</v>
      </c>
      <c r="P15688" t="s">
        <v>5772</v>
      </c>
      <c r="Q15688" t="s">
        <v>140</v>
      </c>
      <c r="R15688" t="s">
        <v>41</v>
      </c>
      <c r="S15688" t="s">
        <v>34</v>
      </c>
      <c r="T15688">
        <v>59534</v>
      </c>
      <c r="U15688">
        <v>0.14649999999999999</v>
      </c>
      <c r="V15688">
        <v>521.53</v>
      </c>
      <c r="W15688">
        <v>0.15210000000000001</v>
      </c>
      <c r="X15688">
        <v>15000</v>
      </c>
      <c r="Y15688">
        <v>30</v>
      </c>
    </row>
    <row r="15689" spans="1:25" x14ac:dyDescent="0.35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>
        <v>11065</v>
      </c>
      <c r="K15689" s="1">
        <v>44359</v>
      </c>
      <c r="L15689" t="s">
        <v>39</v>
      </c>
      <c r="M15689" t="str">
        <f>IF(OR(Table134[[#This Row],[loan_status]]="Fully Paid",Table134[[#This Row],[loan_status]]="Current"), "Good Loan", IF(Table134[[#This Row],[loan_status]]="Charged Off", "Bad Loan",""))</f>
        <v>Good Loan</v>
      </c>
      <c r="N15689" s="1">
        <v>44389</v>
      </c>
      <c r="O15689">
        <v>1093062</v>
      </c>
      <c r="P15689" t="s">
        <v>5772</v>
      </c>
      <c r="Q15689" t="s">
        <v>90</v>
      </c>
      <c r="R15689" t="s">
        <v>41</v>
      </c>
      <c r="S15689" t="s">
        <v>34</v>
      </c>
      <c r="T15689">
        <v>48000</v>
      </c>
      <c r="U15689">
        <v>0.21429999999999999</v>
      </c>
      <c r="V15689">
        <v>349.7</v>
      </c>
      <c r="W15689">
        <v>0.15620000000000001</v>
      </c>
      <c r="X15689">
        <v>10000</v>
      </c>
      <c r="Y15689">
        <v>20</v>
      </c>
    </row>
    <row r="15690" spans="1:25" x14ac:dyDescent="0.35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>
        <v>31125</v>
      </c>
      <c r="K15690" s="1">
        <v>44210</v>
      </c>
      <c r="L15690" t="s">
        <v>39</v>
      </c>
      <c r="M15690" t="str">
        <f>IF(OR(Table134[[#This Row],[loan_status]]="Fully Paid",Table134[[#This Row],[loan_status]]="Current"), "Good Loan", IF(Table134[[#This Row],[loan_status]]="Charged Off", "Bad Loan",""))</f>
        <v>Good Loan</v>
      </c>
      <c r="N15690" s="1">
        <v>44241</v>
      </c>
      <c r="O15690">
        <v>808636</v>
      </c>
      <c r="P15690" t="s">
        <v>5772</v>
      </c>
      <c r="Q15690" t="s">
        <v>374</v>
      </c>
      <c r="R15690" t="s">
        <v>41</v>
      </c>
      <c r="S15690" t="s">
        <v>34</v>
      </c>
      <c r="T15690">
        <v>110000</v>
      </c>
      <c r="U15690">
        <v>0.151</v>
      </c>
      <c r="V15690">
        <v>864.56</v>
      </c>
      <c r="W15690">
        <v>0.14829999999999999</v>
      </c>
      <c r="X15690">
        <v>25000</v>
      </c>
      <c r="Y15690">
        <v>23</v>
      </c>
    </row>
    <row r="15691" spans="1:25" x14ac:dyDescent="0.35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>
        <v>10375</v>
      </c>
      <c r="K15691" s="1">
        <v>44327</v>
      </c>
      <c r="L15691" t="s">
        <v>39</v>
      </c>
      <c r="M15691" t="str">
        <f>IF(OR(Table134[[#This Row],[loan_status]]="Fully Paid",Table134[[#This Row],[loan_status]]="Current"), "Good Loan", IF(Table134[[#This Row],[loan_status]]="Charged Off", "Bad Loan",""))</f>
        <v>Good Loan</v>
      </c>
      <c r="N15691" s="1">
        <v>44358</v>
      </c>
      <c r="O15691">
        <v>771039</v>
      </c>
      <c r="P15691" t="s">
        <v>5772</v>
      </c>
      <c r="Q15691" t="s">
        <v>374</v>
      </c>
      <c r="R15691" t="s">
        <v>41</v>
      </c>
      <c r="S15691" t="s">
        <v>34</v>
      </c>
      <c r="T15691">
        <v>70000</v>
      </c>
      <c r="U15691">
        <v>0.16489999999999999</v>
      </c>
      <c r="V15691">
        <v>348.03</v>
      </c>
      <c r="W15691">
        <v>0.15279999999999999</v>
      </c>
      <c r="X15691">
        <v>10000</v>
      </c>
      <c r="Y15691">
        <v>19</v>
      </c>
    </row>
    <row r="15692" spans="1:25" x14ac:dyDescent="0.35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>
        <v>12655</v>
      </c>
      <c r="K15692" s="1">
        <v>44361</v>
      </c>
      <c r="L15692" t="s">
        <v>39</v>
      </c>
      <c r="M15692" t="str">
        <f>IF(OR(Table134[[#This Row],[loan_status]]="Fully Paid",Table134[[#This Row],[loan_status]]="Current"), "Good Loan", IF(Table134[[#This Row],[loan_status]]="Charged Off", "Bad Loan",""))</f>
        <v>Good Loan</v>
      </c>
      <c r="N15692" s="1">
        <v>44391</v>
      </c>
      <c r="O15692">
        <v>971822</v>
      </c>
      <c r="P15692" t="s">
        <v>5772</v>
      </c>
      <c r="Q15692" t="s">
        <v>140</v>
      </c>
      <c r="R15692" t="s">
        <v>41</v>
      </c>
      <c r="S15692" t="s">
        <v>34</v>
      </c>
      <c r="T15692">
        <v>66000</v>
      </c>
      <c r="U15692">
        <v>0.17630000000000001</v>
      </c>
      <c r="V15692">
        <v>351.53</v>
      </c>
      <c r="W15692">
        <v>0.15989999999999999</v>
      </c>
      <c r="X15692">
        <v>10000</v>
      </c>
      <c r="Y15692">
        <v>15</v>
      </c>
    </row>
    <row r="15693" spans="1:25" x14ac:dyDescent="0.35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>
        <v>12583</v>
      </c>
      <c r="K15693" s="1">
        <v>44482</v>
      </c>
      <c r="L15693" t="s">
        <v>39</v>
      </c>
      <c r="M15693" t="str">
        <f>IF(OR(Table134[[#This Row],[loan_status]]="Fully Paid",Table134[[#This Row],[loan_status]]="Current"), "Good Loan", IF(Table134[[#This Row],[loan_status]]="Charged Off", "Bad Loan",""))</f>
        <v>Good Loan</v>
      </c>
      <c r="N15693" s="1">
        <v>44513</v>
      </c>
      <c r="O15693">
        <v>751388</v>
      </c>
      <c r="P15693" t="s">
        <v>5772</v>
      </c>
      <c r="Q15693" t="s">
        <v>374</v>
      </c>
      <c r="R15693" t="s">
        <v>41</v>
      </c>
      <c r="S15693" t="s">
        <v>34</v>
      </c>
      <c r="T15693">
        <v>75000</v>
      </c>
      <c r="U15693">
        <v>0.13350000000000001</v>
      </c>
      <c r="V15693">
        <v>349.51</v>
      </c>
      <c r="W15693">
        <v>0.15579999999999999</v>
      </c>
      <c r="X15693">
        <v>10000</v>
      </c>
      <c r="Y15693">
        <v>34</v>
      </c>
    </row>
    <row r="15694" spans="1:25" x14ac:dyDescent="0.35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>
        <v>16452</v>
      </c>
      <c r="K15694" s="1">
        <v>44239</v>
      </c>
      <c r="L15694" t="s">
        <v>39</v>
      </c>
      <c r="M15694" t="str">
        <f>IF(OR(Table134[[#This Row],[loan_status]]="Fully Paid",Table134[[#This Row],[loan_status]]="Current"), "Good Loan", IF(Table134[[#This Row],[loan_status]]="Charged Off", "Bad Loan",""))</f>
        <v>Good Loan</v>
      </c>
      <c r="N15694" s="1">
        <v>44267</v>
      </c>
      <c r="O15694">
        <v>742975</v>
      </c>
      <c r="P15694" t="s">
        <v>5772</v>
      </c>
      <c r="Q15694" t="s">
        <v>374</v>
      </c>
      <c r="R15694" t="s">
        <v>41</v>
      </c>
      <c r="S15694" t="s">
        <v>34</v>
      </c>
      <c r="T15694">
        <v>46000</v>
      </c>
      <c r="U15694">
        <v>0.1278</v>
      </c>
      <c r="V15694">
        <v>489.31</v>
      </c>
      <c r="W15694">
        <v>0.15579999999999999</v>
      </c>
      <c r="X15694">
        <v>14000</v>
      </c>
      <c r="Y15694">
        <v>41</v>
      </c>
    </row>
    <row r="15695" spans="1:25" x14ac:dyDescent="0.35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>
        <v>8469</v>
      </c>
      <c r="K15695" s="1">
        <v>44448</v>
      </c>
      <c r="L15695" t="s">
        <v>39</v>
      </c>
      <c r="M15695" t="str">
        <f>IF(OR(Table134[[#This Row],[loan_status]]="Fully Paid",Table134[[#This Row],[loan_status]]="Current"), "Good Loan", IF(Table134[[#This Row],[loan_status]]="Charged Off", "Bad Loan",""))</f>
        <v>Good Loan</v>
      </c>
      <c r="N15695" s="1">
        <v>44478</v>
      </c>
      <c r="O15695">
        <v>417737</v>
      </c>
      <c r="P15695" t="s">
        <v>5772</v>
      </c>
      <c r="Q15695" t="s">
        <v>374</v>
      </c>
      <c r="R15695" t="s">
        <v>41</v>
      </c>
      <c r="S15695" t="s">
        <v>34</v>
      </c>
      <c r="T15695">
        <v>101000</v>
      </c>
      <c r="U15695">
        <v>6.4199999999999993E-2</v>
      </c>
      <c r="V15695">
        <v>276.3</v>
      </c>
      <c r="W15695">
        <v>0.1474</v>
      </c>
      <c r="X15695">
        <v>8000</v>
      </c>
      <c r="Y15695">
        <v>16</v>
      </c>
    </row>
    <row r="15696" spans="1:25" x14ac:dyDescent="0.35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>
        <v>22296</v>
      </c>
      <c r="K15696" s="1">
        <v>44543</v>
      </c>
      <c r="L15696" t="s">
        <v>39</v>
      </c>
      <c r="M15696" t="str">
        <f>IF(OR(Table134[[#This Row],[loan_status]]="Fully Paid",Table134[[#This Row],[loan_status]]="Current"), "Good Loan", IF(Table134[[#This Row],[loan_status]]="Charged Off", "Bad Loan",""))</f>
        <v>Good Loan</v>
      </c>
      <c r="N15696" s="1">
        <v>44574</v>
      </c>
      <c r="O15696">
        <v>803142</v>
      </c>
      <c r="P15696" t="s">
        <v>5772</v>
      </c>
      <c r="Q15696" t="s">
        <v>140</v>
      </c>
      <c r="R15696" t="s">
        <v>41</v>
      </c>
      <c r="S15696" t="s">
        <v>34</v>
      </c>
      <c r="T15696">
        <v>180000</v>
      </c>
      <c r="U15696">
        <v>0.1153</v>
      </c>
      <c r="V15696">
        <v>619.23</v>
      </c>
      <c r="W15696">
        <v>0.14460000000000001</v>
      </c>
      <c r="X15696">
        <v>18000</v>
      </c>
      <c r="Y15696">
        <v>14</v>
      </c>
    </row>
    <row r="15697" spans="1:25" x14ac:dyDescent="0.35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>
        <v>11199</v>
      </c>
      <c r="K15697" s="1">
        <v>44299</v>
      </c>
      <c r="L15697" t="s">
        <v>39</v>
      </c>
      <c r="M15697" t="str">
        <f>IF(OR(Table134[[#This Row],[loan_status]]="Fully Paid",Table134[[#This Row],[loan_status]]="Current"), "Good Loan", IF(Table134[[#This Row],[loan_status]]="Charged Off", "Bad Loan",""))</f>
        <v>Good Loan</v>
      </c>
      <c r="N15697" s="1">
        <v>44329</v>
      </c>
      <c r="O15697">
        <v>1274664</v>
      </c>
      <c r="P15697" t="s">
        <v>5772</v>
      </c>
      <c r="Q15697" t="s">
        <v>140</v>
      </c>
      <c r="R15697" t="s">
        <v>41</v>
      </c>
      <c r="S15697" t="s">
        <v>34</v>
      </c>
      <c r="T15697">
        <v>26000</v>
      </c>
      <c r="U15697">
        <v>0.14080000000000001</v>
      </c>
      <c r="V15697">
        <v>335.84</v>
      </c>
      <c r="W15697">
        <v>0.16769999999999999</v>
      </c>
      <c r="X15697">
        <v>9450</v>
      </c>
      <c r="Y15697">
        <v>6</v>
      </c>
    </row>
    <row r="15698" spans="1:25" x14ac:dyDescent="0.35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>
        <v>8891</v>
      </c>
      <c r="K15698" s="1">
        <v>44359</v>
      </c>
      <c r="L15698" t="s">
        <v>39</v>
      </c>
      <c r="M15698" t="str">
        <f>IF(OR(Table134[[#This Row],[loan_status]]="Fully Paid",Table134[[#This Row],[loan_status]]="Current"), "Good Loan", IF(Table134[[#This Row],[loan_status]]="Charged Off", "Bad Loan",""))</f>
        <v>Good Loan</v>
      </c>
      <c r="N15698" s="1">
        <v>44389</v>
      </c>
      <c r="O15698">
        <v>972649</v>
      </c>
      <c r="P15698" t="s">
        <v>5772</v>
      </c>
      <c r="Q15698" t="s">
        <v>140</v>
      </c>
      <c r="R15698" t="s">
        <v>41</v>
      </c>
      <c r="S15698" t="s">
        <v>34</v>
      </c>
      <c r="T15698">
        <v>65004</v>
      </c>
      <c r="U15698">
        <v>7.4800000000000005E-2</v>
      </c>
      <c r="V15698">
        <v>274.19</v>
      </c>
      <c r="W15698">
        <v>0.15989999999999999</v>
      </c>
      <c r="X15698">
        <v>7800</v>
      </c>
      <c r="Y15698">
        <v>5</v>
      </c>
    </row>
    <row r="15699" spans="1:25" x14ac:dyDescent="0.35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>
        <v>8279</v>
      </c>
      <c r="K15699" s="1">
        <v>44389</v>
      </c>
      <c r="L15699" t="s">
        <v>39</v>
      </c>
      <c r="M15699" t="str">
        <f>IF(OR(Table134[[#This Row],[loan_status]]="Fully Paid",Table134[[#This Row],[loan_status]]="Current"), "Good Loan", IF(Table134[[#This Row],[loan_status]]="Charged Off", "Bad Loan",""))</f>
        <v>Good Loan</v>
      </c>
      <c r="N15699" s="1">
        <v>44420</v>
      </c>
      <c r="O15699">
        <v>906824</v>
      </c>
      <c r="P15699" t="s">
        <v>5772</v>
      </c>
      <c r="Q15699" t="s">
        <v>374</v>
      </c>
      <c r="R15699" t="s">
        <v>41</v>
      </c>
      <c r="S15699" t="s">
        <v>34</v>
      </c>
      <c r="T15699">
        <v>22800</v>
      </c>
      <c r="U15699">
        <v>0.16109999999999999</v>
      </c>
      <c r="V15699">
        <v>247.97</v>
      </c>
      <c r="W15699">
        <v>0.15279999999999999</v>
      </c>
      <c r="X15699">
        <v>7125</v>
      </c>
      <c r="Y15699">
        <v>9</v>
      </c>
    </row>
    <row r="15700" spans="1:25" x14ac:dyDescent="0.35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>
        <v>6277</v>
      </c>
      <c r="K15700" s="1">
        <v>44361</v>
      </c>
      <c r="L15700" t="s">
        <v>39</v>
      </c>
      <c r="M15700" t="str">
        <f>IF(OR(Table134[[#This Row],[loan_status]]="Fully Paid",Table134[[#This Row],[loan_status]]="Current"), "Good Loan", IF(Table134[[#This Row],[loan_status]]="Charged Off", "Bad Loan",""))</f>
        <v>Good Loan</v>
      </c>
      <c r="N15700" s="1">
        <v>44391</v>
      </c>
      <c r="O15700">
        <v>1039140</v>
      </c>
      <c r="P15700" t="s">
        <v>5772</v>
      </c>
      <c r="Q15700" t="s">
        <v>90</v>
      </c>
      <c r="R15700" t="s">
        <v>41</v>
      </c>
      <c r="S15700" t="s">
        <v>34</v>
      </c>
      <c r="T15700">
        <v>72000</v>
      </c>
      <c r="U15700">
        <v>0.16200000000000001</v>
      </c>
      <c r="V15700">
        <v>174.85</v>
      </c>
      <c r="W15700">
        <v>0.15620000000000001</v>
      </c>
      <c r="X15700">
        <v>5000</v>
      </c>
      <c r="Y15700">
        <v>27</v>
      </c>
    </row>
    <row r="15701" spans="1:25" x14ac:dyDescent="0.35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>
        <v>8668</v>
      </c>
      <c r="K15701" s="1">
        <v>44389</v>
      </c>
      <c r="L15701" t="s">
        <v>39</v>
      </c>
      <c r="M15701" t="str">
        <f>IF(OR(Table134[[#This Row],[loan_status]]="Fully Paid",Table134[[#This Row],[loan_status]]="Current"), "Good Loan", IF(Table134[[#This Row],[loan_status]]="Charged Off", "Bad Loan",""))</f>
        <v>Good Loan</v>
      </c>
      <c r="N15701" s="1">
        <v>44420</v>
      </c>
      <c r="O15701">
        <v>1204233</v>
      </c>
      <c r="P15701" t="s">
        <v>5772</v>
      </c>
      <c r="Q15701" t="s">
        <v>90</v>
      </c>
      <c r="R15701" t="s">
        <v>41</v>
      </c>
      <c r="S15701" t="s">
        <v>34</v>
      </c>
      <c r="T15701">
        <v>93158</v>
      </c>
      <c r="U15701">
        <v>0.21709999999999999</v>
      </c>
      <c r="V15701">
        <v>275.35000000000002</v>
      </c>
      <c r="W15701">
        <v>0.16289999999999999</v>
      </c>
      <c r="X15701">
        <v>7800</v>
      </c>
      <c r="Y15701">
        <v>22</v>
      </c>
    </row>
    <row r="15702" spans="1:25" x14ac:dyDescent="0.35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>
        <v>13230</v>
      </c>
      <c r="K15702" s="1">
        <v>44514</v>
      </c>
      <c r="L15702" t="s">
        <v>39</v>
      </c>
      <c r="M15702" t="str">
        <f>IF(OR(Table134[[#This Row],[loan_status]]="Fully Paid",Table134[[#This Row],[loan_status]]="Current"), "Good Loan", IF(Table134[[#This Row],[loan_status]]="Charged Off", "Bad Loan",""))</f>
        <v>Good Loan</v>
      </c>
      <c r="N15702" s="1">
        <v>44544</v>
      </c>
      <c r="O15702">
        <v>1268154</v>
      </c>
      <c r="P15702" t="s">
        <v>5772</v>
      </c>
      <c r="Q15702" t="s">
        <v>90</v>
      </c>
      <c r="R15702" t="s">
        <v>41</v>
      </c>
      <c r="S15702" t="s">
        <v>34</v>
      </c>
      <c r="T15702">
        <v>65000</v>
      </c>
      <c r="U15702">
        <v>0.2457</v>
      </c>
      <c r="V15702">
        <v>367.13</v>
      </c>
      <c r="W15702">
        <v>0.16289999999999999</v>
      </c>
      <c r="X15702">
        <v>10400</v>
      </c>
      <c r="Y15702">
        <v>14</v>
      </c>
    </row>
    <row r="15703" spans="1:25" x14ac:dyDescent="0.35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>
        <v>8763</v>
      </c>
      <c r="K15703" s="1">
        <v>44453</v>
      </c>
      <c r="L15703" t="s">
        <v>39</v>
      </c>
      <c r="M15703" t="str">
        <f>IF(OR(Table134[[#This Row],[loan_status]]="Fully Paid",Table134[[#This Row],[loan_status]]="Current"), "Good Loan", IF(Table134[[#This Row],[loan_status]]="Charged Off", "Bad Loan",""))</f>
        <v>Good Loan</v>
      </c>
      <c r="N15703" s="1">
        <v>44483</v>
      </c>
      <c r="O15703">
        <v>1066661</v>
      </c>
      <c r="P15703" t="s">
        <v>5772</v>
      </c>
      <c r="Q15703" t="s">
        <v>140</v>
      </c>
      <c r="R15703" t="s">
        <v>41</v>
      </c>
      <c r="S15703" t="s">
        <v>34</v>
      </c>
      <c r="T15703">
        <v>40000</v>
      </c>
      <c r="U15703">
        <v>0.21240000000000001</v>
      </c>
      <c r="V15703">
        <v>243.43</v>
      </c>
      <c r="W15703">
        <v>0.15989999999999999</v>
      </c>
      <c r="X15703">
        <v>6925</v>
      </c>
      <c r="Y15703">
        <v>13</v>
      </c>
    </row>
    <row r="15704" spans="1:25" x14ac:dyDescent="0.35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>
        <v>20494</v>
      </c>
      <c r="K15704" s="1">
        <v>44391</v>
      </c>
      <c r="L15704" t="s">
        <v>39</v>
      </c>
      <c r="M15704" t="str">
        <f>IF(OR(Table134[[#This Row],[loan_status]]="Fully Paid",Table134[[#This Row],[loan_status]]="Current"), "Good Loan", IF(Table134[[#This Row],[loan_status]]="Charged Off", "Bad Loan",""))</f>
        <v>Good Loan</v>
      </c>
      <c r="N15704" s="1">
        <v>44422</v>
      </c>
      <c r="O15704">
        <v>1250835</v>
      </c>
      <c r="P15704" t="s">
        <v>5772</v>
      </c>
      <c r="Q15704" t="s">
        <v>374</v>
      </c>
      <c r="R15704" t="s">
        <v>41</v>
      </c>
      <c r="S15704" t="s">
        <v>34</v>
      </c>
      <c r="T15704">
        <v>63336</v>
      </c>
      <c r="U15704">
        <v>0.1724</v>
      </c>
      <c r="V15704">
        <v>572.6</v>
      </c>
      <c r="W15704">
        <v>0.17269999999999999</v>
      </c>
      <c r="X15704">
        <v>16000</v>
      </c>
      <c r="Y15704">
        <v>34</v>
      </c>
    </row>
    <row r="15705" spans="1:25" x14ac:dyDescent="0.35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>
        <v>26416</v>
      </c>
      <c r="K15705" s="1">
        <v>44330</v>
      </c>
      <c r="L15705" t="s">
        <v>39</v>
      </c>
      <c r="M15705" t="str">
        <f>IF(OR(Table134[[#This Row],[loan_status]]="Fully Paid",Table134[[#This Row],[loan_status]]="Current"), "Good Loan", IF(Table134[[#This Row],[loan_status]]="Charged Off", "Bad Loan",""))</f>
        <v>Good Loan</v>
      </c>
      <c r="N15705" s="1">
        <v>44361</v>
      </c>
      <c r="O15705">
        <v>1288196</v>
      </c>
      <c r="P15705" t="s">
        <v>5772</v>
      </c>
      <c r="Q15705" t="s">
        <v>90</v>
      </c>
      <c r="R15705" t="s">
        <v>41</v>
      </c>
      <c r="S15705" t="s">
        <v>34</v>
      </c>
      <c r="T15705">
        <v>63500</v>
      </c>
      <c r="U15705">
        <v>0.19789999999999999</v>
      </c>
      <c r="V15705">
        <v>741.31</v>
      </c>
      <c r="W15705">
        <v>0.16289999999999999</v>
      </c>
      <c r="X15705">
        <v>21000</v>
      </c>
      <c r="Y15705">
        <v>29</v>
      </c>
    </row>
    <row r="15706" spans="1:25" x14ac:dyDescent="0.35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>
        <v>11769</v>
      </c>
      <c r="K15706" s="1">
        <v>44483</v>
      </c>
      <c r="L15706" t="s">
        <v>39</v>
      </c>
      <c r="M15706" t="str">
        <f>IF(OR(Table134[[#This Row],[loan_status]]="Fully Paid",Table134[[#This Row],[loan_status]]="Current"), "Good Loan", IF(Table134[[#This Row],[loan_status]]="Charged Off", "Bad Loan",""))</f>
        <v>Good Loan</v>
      </c>
      <c r="N15706" s="1">
        <v>44514</v>
      </c>
      <c r="O15706">
        <v>1068731</v>
      </c>
      <c r="P15706" t="s">
        <v>5772</v>
      </c>
      <c r="Q15706" t="s">
        <v>140</v>
      </c>
      <c r="R15706" t="s">
        <v>41</v>
      </c>
      <c r="S15706" t="s">
        <v>34</v>
      </c>
      <c r="T15706">
        <v>42000</v>
      </c>
      <c r="U15706">
        <v>4.4299999999999999E-2</v>
      </c>
      <c r="V15706">
        <v>326.92</v>
      </c>
      <c r="W15706">
        <v>0.15989999999999999</v>
      </c>
      <c r="X15706">
        <v>9300</v>
      </c>
      <c r="Y15706">
        <v>5</v>
      </c>
    </row>
    <row r="15707" spans="1:25" x14ac:dyDescent="0.35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>
        <v>7431</v>
      </c>
      <c r="K15707" s="1">
        <v>44541</v>
      </c>
      <c r="L15707" t="s">
        <v>39</v>
      </c>
      <c r="M15707" t="str">
        <f>IF(OR(Table134[[#This Row],[loan_status]]="Fully Paid",Table134[[#This Row],[loan_status]]="Current"), "Good Loan", IF(Table134[[#This Row],[loan_status]]="Charged Off", "Bad Loan",""))</f>
        <v>Good Loan</v>
      </c>
      <c r="N15707" s="1">
        <v>44572</v>
      </c>
      <c r="O15707">
        <v>401376</v>
      </c>
      <c r="P15707" t="s">
        <v>5772</v>
      </c>
      <c r="Q15707" t="s">
        <v>140</v>
      </c>
      <c r="R15707" t="s">
        <v>41</v>
      </c>
      <c r="S15707" t="s">
        <v>34</v>
      </c>
      <c r="T15707">
        <v>21600</v>
      </c>
      <c r="U15707">
        <v>0.18390000000000001</v>
      </c>
      <c r="V15707">
        <v>206.3</v>
      </c>
      <c r="W15707">
        <v>0.14419999999999999</v>
      </c>
      <c r="X15707">
        <v>6000</v>
      </c>
      <c r="Y15707">
        <v>8</v>
      </c>
    </row>
    <row r="15708" spans="1:25" x14ac:dyDescent="0.35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>
        <v>12517</v>
      </c>
      <c r="K15708" s="1">
        <v>44452</v>
      </c>
      <c r="L15708" t="s">
        <v>39</v>
      </c>
      <c r="M15708" t="str">
        <f>IF(OR(Table134[[#This Row],[loan_status]]="Fully Paid",Table134[[#This Row],[loan_status]]="Current"), "Good Loan", IF(Table134[[#This Row],[loan_status]]="Charged Off", "Bad Loan",""))</f>
        <v>Good Loan</v>
      </c>
      <c r="N15708" s="1">
        <v>44482</v>
      </c>
      <c r="O15708">
        <v>737969</v>
      </c>
      <c r="P15708" t="s">
        <v>5772</v>
      </c>
      <c r="Q15708" t="s">
        <v>140</v>
      </c>
      <c r="R15708" t="s">
        <v>41</v>
      </c>
      <c r="S15708" t="s">
        <v>34</v>
      </c>
      <c r="T15708">
        <v>48000</v>
      </c>
      <c r="U15708">
        <v>7.7499999999999999E-2</v>
      </c>
      <c r="V15708">
        <v>347.69</v>
      </c>
      <c r="W15708">
        <v>0.15210000000000001</v>
      </c>
      <c r="X15708">
        <v>10000</v>
      </c>
      <c r="Y15708">
        <v>11</v>
      </c>
    </row>
    <row r="15709" spans="1:25" x14ac:dyDescent="0.35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>
        <v>12465</v>
      </c>
      <c r="K15709" s="1">
        <v>44241</v>
      </c>
      <c r="L15709" t="s">
        <v>39</v>
      </c>
      <c r="M15709" t="str">
        <f>IF(OR(Table134[[#This Row],[loan_status]]="Fully Paid",Table134[[#This Row],[loan_status]]="Current"), "Good Loan", IF(Table134[[#This Row],[loan_status]]="Charged Off", "Bad Loan",""))</f>
        <v>Good Loan</v>
      </c>
      <c r="N15709" s="1">
        <v>44269</v>
      </c>
      <c r="O15709">
        <v>849822</v>
      </c>
      <c r="P15709" t="s">
        <v>5772</v>
      </c>
      <c r="Q15709" t="s">
        <v>140</v>
      </c>
      <c r="R15709" t="s">
        <v>41</v>
      </c>
      <c r="S15709" t="s">
        <v>34</v>
      </c>
      <c r="T15709">
        <v>48000</v>
      </c>
      <c r="U15709">
        <v>0.13719999999999999</v>
      </c>
      <c r="V15709">
        <v>346.22</v>
      </c>
      <c r="W15709">
        <v>0.14910000000000001</v>
      </c>
      <c r="X15709">
        <v>10000</v>
      </c>
      <c r="Y15709">
        <v>15</v>
      </c>
    </row>
    <row r="15710" spans="1:25" x14ac:dyDescent="0.35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>
        <v>9467</v>
      </c>
      <c r="K15710" s="1">
        <v>44544</v>
      </c>
      <c r="L15710" t="s">
        <v>39</v>
      </c>
      <c r="M15710" t="str">
        <f>IF(OR(Table134[[#This Row],[loan_status]]="Fully Paid",Table134[[#This Row],[loan_status]]="Current"), "Good Loan", IF(Table134[[#This Row],[loan_status]]="Charged Off", "Bad Loan",""))</f>
        <v>Good Loan</v>
      </c>
      <c r="N15710" s="1">
        <v>44575</v>
      </c>
      <c r="O15710">
        <v>1280178</v>
      </c>
      <c r="P15710" t="s">
        <v>5772</v>
      </c>
      <c r="Q15710" t="s">
        <v>140</v>
      </c>
      <c r="R15710" t="s">
        <v>41</v>
      </c>
      <c r="S15710" t="s">
        <v>34</v>
      </c>
      <c r="T15710">
        <v>37000</v>
      </c>
      <c r="U15710">
        <v>0.1991</v>
      </c>
      <c r="V15710">
        <v>262.99</v>
      </c>
      <c r="W15710">
        <v>0.16769999999999999</v>
      </c>
      <c r="X15710">
        <v>7400</v>
      </c>
      <c r="Y15710">
        <v>15</v>
      </c>
    </row>
    <row r="15711" spans="1:25" x14ac:dyDescent="0.35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>
        <v>7465</v>
      </c>
      <c r="K15711" s="1">
        <v>44240</v>
      </c>
      <c r="L15711" t="s">
        <v>39</v>
      </c>
      <c r="M15711" t="str">
        <f>IF(OR(Table134[[#This Row],[loan_status]]="Fully Paid",Table134[[#This Row],[loan_status]]="Current"), "Good Loan", IF(Table134[[#This Row],[loan_status]]="Charged Off", "Bad Loan",""))</f>
        <v>Good Loan</v>
      </c>
      <c r="N15711" s="1">
        <v>44268</v>
      </c>
      <c r="O15711">
        <v>754885</v>
      </c>
      <c r="P15711" t="s">
        <v>5772</v>
      </c>
      <c r="Q15711" t="s">
        <v>374</v>
      </c>
      <c r="R15711" t="s">
        <v>41</v>
      </c>
      <c r="S15711" t="s">
        <v>34</v>
      </c>
      <c r="T15711">
        <v>35000</v>
      </c>
      <c r="U15711">
        <v>0.21049999999999999</v>
      </c>
      <c r="V15711">
        <v>209.71</v>
      </c>
      <c r="W15711">
        <v>0.15579999999999999</v>
      </c>
      <c r="X15711">
        <v>6000</v>
      </c>
      <c r="Y15711">
        <v>12</v>
      </c>
    </row>
    <row r="15712" spans="1:25" x14ac:dyDescent="0.35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>
        <v>5239</v>
      </c>
      <c r="K15712" s="1">
        <v>44238</v>
      </c>
      <c r="L15712" t="s">
        <v>39</v>
      </c>
      <c r="M15712" t="str">
        <f>IF(OR(Table134[[#This Row],[loan_status]]="Fully Paid",Table134[[#This Row],[loan_status]]="Current"), "Good Loan", IF(Table134[[#This Row],[loan_status]]="Charged Off", "Bad Loan",""))</f>
        <v>Good Loan</v>
      </c>
      <c r="N15712" s="1">
        <v>44266</v>
      </c>
      <c r="O15712">
        <v>761163</v>
      </c>
      <c r="P15712" t="s">
        <v>5772</v>
      </c>
      <c r="Q15712" t="s">
        <v>90</v>
      </c>
      <c r="R15712" t="s">
        <v>41</v>
      </c>
      <c r="S15712" t="s">
        <v>34</v>
      </c>
      <c r="T15712">
        <v>29100</v>
      </c>
      <c r="U15712">
        <v>0.1052</v>
      </c>
      <c r="V15712">
        <v>172.94</v>
      </c>
      <c r="W15712">
        <v>0.1484</v>
      </c>
      <c r="X15712">
        <v>5000</v>
      </c>
      <c r="Y15712">
        <v>29</v>
      </c>
    </row>
    <row r="15713" spans="1:25" x14ac:dyDescent="0.35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>
        <v>18776</v>
      </c>
      <c r="K15713" s="1">
        <v>44482</v>
      </c>
      <c r="L15713" t="s">
        <v>39</v>
      </c>
      <c r="M15713" t="str">
        <f>IF(OR(Table134[[#This Row],[loan_status]]="Fully Paid",Table134[[#This Row],[loan_status]]="Current"), "Good Loan", IF(Table134[[#This Row],[loan_status]]="Charged Off", "Bad Loan",""))</f>
        <v>Good Loan</v>
      </c>
      <c r="N15713" s="1">
        <v>44513</v>
      </c>
      <c r="O15713">
        <v>746200</v>
      </c>
      <c r="P15713" t="s">
        <v>5772</v>
      </c>
      <c r="Q15713" t="s">
        <v>140</v>
      </c>
      <c r="R15713" t="s">
        <v>41</v>
      </c>
      <c r="S15713" t="s">
        <v>34</v>
      </c>
      <c r="T15713">
        <v>61584</v>
      </c>
      <c r="U15713">
        <v>0.191</v>
      </c>
      <c r="V15713">
        <v>521.53</v>
      </c>
      <c r="W15713">
        <v>0.15210000000000001</v>
      </c>
      <c r="X15713">
        <v>15000</v>
      </c>
      <c r="Y15713">
        <v>23</v>
      </c>
    </row>
    <row r="15714" spans="1:25" x14ac:dyDescent="0.35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>
        <v>14500</v>
      </c>
      <c r="K15714" s="1">
        <v>44420</v>
      </c>
      <c r="L15714" t="s">
        <v>39</v>
      </c>
      <c r="M15714" t="str">
        <f>IF(OR(Table134[[#This Row],[loan_status]]="Fully Paid",Table134[[#This Row],[loan_status]]="Current"), "Good Loan", IF(Table134[[#This Row],[loan_status]]="Charged Off", "Bad Loan",""))</f>
        <v>Good Loan</v>
      </c>
      <c r="N15714" s="1">
        <v>44451</v>
      </c>
      <c r="O15714">
        <v>728156</v>
      </c>
      <c r="P15714" t="s">
        <v>5772</v>
      </c>
      <c r="Q15714" t="s">
        <v>140</v>
      </c>
      <c r="R15714" t="s">
        <v>41</v>
      </c>
      <c r="S15714" t="s">
        <v>34</v>
      </c>
      <c r="T15714">
        <v>46800</v>
      </c>
      <c r="U15714">
        <v>0.20039999999999999</v>
      </c>
      <c r="V15714">
        <v>417.22</v>
      </c>
      <c r="W15714">
        <v>0.15210000000000001</v>
      </c>
      <c r="X15714">
        <v>12000</v>
      </c>
      <c r="Y15714">
        <v>7</v>
      </c>
    </row>
    <row r="15715" spans="1:25" x14ac:dyDescent="0.35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>
        <v>13436</v>
      </c>
      <c r="K15715" s="1">
        <v>44210</v>
      </c>
      <c r="L15715" t="s">
        <v>39</v>
      </c>
      <c r="M15715" t="str">
        <f>IF(OR(Table134[[#This Row],[loan_status]]="Fully Paid",Table134[[#This Row],[loan_status]]="Current"), "Good Loan", IF(Table134[[#This Row],[loan_status]]="Charged Off", "Bad Loan",""))</f>
        <v>Good Loan</v>
      </c>
      <c r="N15715" s="1">
        <v>44241</v>
      </c>
      <c r="O15715">
        <v>905700</v>
      </c>
      <c r="P15715" t="s">
        <v>5772</v>
      </c>
      <c r="Q15715" t="s">
        <v>140</v>
      </c>
      <c r="R15715" t="s">
        <v>41</v>
      </c>
      <c r="S15715" t="s">
        <v>34</v>
      </c>
      <c r="T15715">
        <v>69996</v>
      </c>
      <c r="U15715">
        <v>7.4899999999999994E-2</v>
      </c>
      <c r="V15715">
        <v>373.91</v>
      </c>
      <c r="W15715">
        <v>0.14910000000000001</v>
      </c>
      <c r="X15715">
        <v>10800</v>
      </c>
      <c r="Y15715">
        <v>13</v>
      </c>
    </row>
    <row r="15716" spans="1:25" x14ac:dyDescent="0.35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>
        <v>11279</v>
      </c>
      <c r="K15716" s="1">
        <v>44511</v>
      </c>
      <c r="L15716" t="s">
        <v>39</v>
      </c>
      <c r="M15716" t="str">
        <f>IF(OR(Table134[[#This Row],[loan_status]]="Fully Paid",Table134[[#This Row],[loan_status]]="Current"), "Good Loan", IF(Table134[[#This Row],[loan_status]]="Charged Off", "Bad Loan",""))</f>
        <v>Good Loan</v>
      </c>
      <c r="N15716" s="1">
        <v>44541</v>
      </c>
      <c r="O15716">
        <v>679571</v>
      </c>
      <c r="P15716" t="s">
        <v>5772</v>
      </c>
      <c r="Q15716" t="s">
        <v>140</v>
      </c>
      <c r="R15716" t="s">
        <v>41</v>
      </c>
      <c r="S15716" t="s">
        <v>34</v>
      </c>
      <c r="T15716">
        <v>55000</v>
      </c>
      <c r="U15716">
        <v>3.8800000000000001E-2</v>
      </c>
      <c r="V15716">
        <v>333.78</v>
      </c>
      <c r="W15716">
        <v>0.15210000000000001</v>
      </c>
      <c r="X15716">
        <v>9600</v>
      </c>
      <c r="Y15716">
        <v>9</v>
      </c>
    </row>
    <row r="15717" spans="1:25" x14ac:dyDescent="0.35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>
        <v>10386</v>
      </c>
      <c r="K15717" s="1">
        <v>44453</v>
      </c>
      <c r="L15717" t="s">
        <v>39</v>
      </c>
      <c r="M15717" t="str">
        <f>IF(OR(Table134[[#This Row],[loan_status]]="Fully Paid",Table134[[#This Row],[loan_status]]="Current"), "Good Loan", IF(Table134[[#This Row],[loan_status]]="Charged Off", "Bad Loan",""))</f>
        <v>Good Loan</v>
      </c>
      <c r="N15717" s="1">
        <v>44483</v>
      </c>
      <c r="O15717">
        <v>1063746</v>
      </c>
      <c r="P15717" t="s">
        <v>5772</v>
      </c>
      <c r="Q15717" t="s">
        <v>374</v>
      </c>
      <c r="R15717" t="s">
        <v>41</v>
      </c>
      <c r="S15717" t="s">
        <v>34</v>
      </c>
      <c r="T15717">
        <v>35004</v>
      </c>
      <c r="U15717">
        <v>5.7599999999999998E-2</v>
      </c>
      <c r="V15717">
        <v>288.51</v>
      </c>
      <c r="W15717">
        <v>0.16489999999999999</v>
      </c>
      <c r="X15717">
        <v>8150</v>
      </c>
      <c r="Y15717">
        <v>7</v>
      </c>
    </row>
    <row r="15718" spans="1:25" x14ac:dyDescent="0.35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>
        <v>20703</v>
      </c>
      <c r="K15718" s="1">
        <v>44544</v>
      </c>
      <c r="L15718" t="s">
        <v>39</v>
      </c>
      <c r="M15718" t="str">
        <f>IF(OR(Table134[[#This Row],[loan_status]]="Fully Paid",Table134[[#This Row],[loan_status]]="Current"), "Good Loan", IF(Table134[[#This Row],[loan_status]]="Charged Off", "Bad Loan",""))</f>
        <v>Good Loan</v>
      </c>
      <c r="N15718" s="1">
        <v>44575</v>
      </c>
      <c r="O15718">
        <v>1154775</v>
      </c>
      <c r="P15718" t="s">
        <v>5772</v>
      </c>
      <c r="Q15718" t="s">
        <v>111</v>
      </c>
      <c r="R15718" t="s">
        <v>41</v>
      </c>
      <c r="S15718" t="s">
        <v>34</v>
      </c>
      <c r="T15718">
        <v>50000</v>
      </c>
      <c r="U15718">
        <v>8.6900000000000005E-2</v>
      </c>
      <c r="V15718">
        <v>575.08000000000004</v>
      </c>
      <c r="W15718">
        <v>0.17580000000000001</v>
      </c>
      <c r="X15718">
        <v>16000</v>
      </c>
      <c r="Y15718">
        <v>11</v>
      </c>
    </row>
    <row r="15719" spans="1:25" x14ac:dyDescent="0.35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>
        <v>19741</v>
      </c>
      <c r="K15719" s="1">
        <v>44452</v>
      </c>
      <c r="L15719" t="s">
        <v>39</v>
      </c>
      <c r="M15719" t="str">
        <f>IF(OR(Table134[[#This Row],[loan_status]]="Fully Paid",Table134[[#This Row],[loan_status]]="Current"), "Good Loan", IF(Table134[[#This Row],[loan_status]]="Charged Off", "Bad Loan",""))</f>
        <v>Good Loan</v>
      </c>
      <c r="N15719" s="1">
        <v>44482</v>
      </c>
      <c r="O15719">
        <v>830702</v>
      </c>
      <c r="P15719" t="s">
        <v>5772</v>
      </c>
      <c r="Q15719" t="s">
        <v>90</v>
      </c>
      <c r="R15719" t="s">
        <v>41</v>
      </c>
      <c r="S15719" t="s">
        <v>34</v>
      </c>
      <c r="T15719">
        <v>68500</v>
      </c>
      <c r="U15719">
        <v>0.18640000000000001</v>
      </c>
      <c r="V15719">
        <v>551.04999999999995</v>
      </c>
      <c r="W15719">
        <v>0.1454</v>
      </c>
      <c r="X15719">
        <v>16000</v>
      </c>
      <c r="Y15719">
        <v>24</v>
      </c>
    </row>
    <row r="15720" spans="1:25" x14ac:dyDescent="0.35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>
        <v>15602</v>
      </c>
      <c r="K15720" s="1">
        <v>44511</v>
      </c>
      <c r="L15720" t="s">
        <v>39</v>
      </c>
      <c r="M15720" t="str">
        <f>IF(OR(Table134[[#This Row],[loan_status]]="Fully Paid",Table134[[#This Row],[loan_status]]="Current"), "Good Loan", IF(Table134[[#This Row],[loan_status]]="Charged Off", "Bad Loan",""))</f>
        <v>Good Loan</v>
      </c>
      <c r="N15720" s="1">
        <v>44541</v>
      </c>
      <c r="O15720">
        <v>714012</v>
      </c>
      <c r="P15720" t="s">
        <v>5772</v>
      </c>
      <c r="Q15720" t="s">
        <v>90</v>
      </c>
      <c r="R15720" t="s">
        <v>41</v>
      </c>
      <c r="S15720" t="s">
        <v>34</v>
      </c>
      <c r="T15720">
        <v>60000</v>
      </c>
      <c r="U15720">
        <v>0.1318</v>
      </c>
      <c r="V15720">
        <v>484.22</v>
      </c>
      <c r="W15720">
        <v>0.1484</v>
      </c>
      <c r="X15720">
        <v>14000</v>
      </c>
      <c r="Y15720">
        <v>15</v>
      </c>
    </row>
    <row r="15721" spans="1:25" x14ac:dyDescent="0.35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>
        <v>2784</v>
      </c>
      <c r="K15721" s="1">
        <v>44453</v>
      </c>
      <c r="L15721" t="s">
        <v>39</v>
      </c>
      <c r="M15721" t="str">
        <f>IF(OR(Table134[[#This Row],[loan_status]]="Fully Paid",Table134[[#This Row],[loan_status]]="Current"), "Good Loan", IF(Table134[[#This Row],[loan_status]]="Charged Off", "Bad Loan",""))</f>
        <v>Good Loan</v>
      </c>
      <c r="N15721" s="1">
        <v>44483</v>
      </c>
      <c r="O15721">
        <v>1090282</v>
      </c>
      <c r="P15721" t="s">
        <v>5772</v>
      </c>
      <c r="Q15721" t="s">
        <v>140</v>
      </c>
      <c r="R15721" t="s">
        <v>41</v>
      </c>
      <c r="S15721" t="s">
        <v>34</v>
      </c>
      <c r="T15721">
        <v>15000</v>
      </c>
      <c r="U15721">
        <v>0.14480000000000001</v>
      </c>
      <c r="V15721">
        <v>77.34</v>
      </c>
      <c r="W15721">
        <v>0.15989999999999999</v>
      </c>
      <c r="X15721">
        <v>2200</v>
      </c>
      <c r="Y15721">
        <v>4</v>
      </c>
    </row>
    <row r="15722" spans="1:25" x14ac:dyDescent="0.35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>
        <v>15760</v>
      </c>
      <c r="K15722" s="1">
        <v>44296</v>
      </c>
      <c r="L15722" t="s">
        <v>39</v>
      </c>
      <c r="M15722" t="str">
        <f>IF(OR(Table134[[#This Row],[loan_status]]="Fully Paid",Table134[[#This Row],[loan_status]]="Current"), "Good Loan", IF(Table134[[#This Row],[loan_status]]="Charged Off", "Bad Loan",""))</f>
        <v>Good Loan</v>
      </c>
      <c r="N15722" s="1">
        <v>44326</v>
      </c>
      <c r="O15722">
        <v>428230</v>
      </c>
      <c r="P15722" t="s">
        <v>5772</v>
      </c>
      <c r="Q15722" t="s">
        <v>140</v>
      </c>
      <c r="R15722" t="s">
        <v>41</v>
      </c>
      <c r="S15722" t="s">
        <v>34</v>
      </c>
      <c r="T15722">
        <v>37148.800000000003</v>
      </c>
      <c r="U15722">
        <v>0.2213</v>
      </c>
      <c r="V15722">
        <v>481.36</v>
      </c>
      <c r="W15722">
        <v>0.14419999999999999</v>
      </c>
      <c r="X15722">
        <v>14000</v>
      </c>
      <c r="Y15722">
        <v>13</v>
      </c>
    </row>
    <row r="15723" spans="1:25" x14ac:dyDescent="0.35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>
        <v>12645</v>
      </c>
      <c r="K15723" s="1">
        <v>44239</v>
      </c>
      <c r="L15723" t="s">
        <v>39</v>
      </c>
      <c r="M15723" t="str">
        <f>IF(OR(Table134[[#This Row],[loan_status]]="Fully Paid",Table134[[#This Row],[loan_status]]="Current"), "Good Loan", IF(Table134[[#This Row],[loan_status]]="Charged Off", "Bad Loan",""))</f>
        <v>Good Loan</v>
      </c>
      <c r="N15723" s="1">
        <v>44267</v>
      </c>
      <c r="O15723">
        <v>1013681</v>
      </c>
      <c r="P15723" t="s">
        <v>5772</v>
      </c>
      <c r="Q15723" t="s">
        <v>374</v>
      </c>
      <c r="R15723" t="s">
        <v>41</v>
      </c>
      <c r="S15723" t="s">
        <v>34</v>
      </c>
      <c r="T15723">
        <v>65000</v>
      </c>
      <c r="U15723">
        <v>3.6200000000000003E-2</v>
      </c>
      <c r="V15723">
        <v>424.8</v>
      </c>
      <c r="W15723">
        <v>0.16489999999999999</v>
      </c>
      <c r="X15723">
        <v>12000</v>
      </c>
      <c r="Y15723">
        <v>12</v>
      </c>
    </row>
    <row r="15724" spans="1:25" x14ac:dyDescent="0.35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>
        <v>11450</v>
      </c>
      <c r="K15724" s="1">
        <v>44422</v>
      </c>
      <c r="L15724" t="s">
        <v>39</v>
      </c>
      <c r="M15724" t="str">
        <f>IF(OR(Table134[[#This Row],[loan_status]]="Fully Paid",Table134[[#This Row],[loan_status]]="Current"), "Good Loan", IF(Table134[[#This Row],[loan_status]]="Charged Off", "Bad Loan",""))</f>
        <v>Good Loan</v>
      </c>
      <c r="N15724" s="1">
        <v>44453</v>
      </c>
      <c r="O15724">
        <v>1187239</v>
      </c>
      <c r="P15724" t="s">
        <v>5772</v>
      </c>
      <c r="Q15724" t="s">
        <v>90</v>
      </c>
      <c r="R15724" t="s">
        <v>41</v>
      </c>
      <c r="S15724" t="s">
        <v>34</v>
      </c>
      <c r="T15724">
        <v>45600</v>
      </c>
      <c r="U15724">
        <v>0.12740000000000001</v>
      </c>
      <c r="V15724">
        <v>317.70999999999998</v>
      </c>
      <c r="W15724">
        <v>0.16289999999999999</v>
      </c>
      <c r="X15724">
        <v>9000</v>
      </c>
      <c r="Y15724">
        <v>6</v>
      </c>
    </row>
    <row r="15725" spans="1:25" x14ac:dyDescent="0.35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>
        <v>5951</v>
      </c>
      <c r="K15725" s="1">
        <v>44300</v>
      </c>
      <c r="L15725" t="s">
        <v>39</v>
      </c>
      <c r="M15725" t="str">
        <f>IF(OR(Table134[[#This Row],[loan_status]]="Fully Paid",Table134[[#This Row],[loan_status]]="Current"), "Good Loan", IF(Table134[[#This Row],[loan_status]]="Charged Off", "Bad Loan",""))</f>
        <v>Good Loan</v>
      </c>
      <c r="N15725" s="1">
        <v>44330</v>
      </c>
      <c r="O15725">
        <v>899940</v>
      </c>
      <c r="P15725" t="s">
        <v>5772</v>
      </c>
      <c r="Q15725" t="s">
        <v>90</v>
      </c>
      <c r="R15725" t="s">
        <v>41</v>
      </c>
      <c r="S15725" t="s">
        <v>34</v>
      </c>
      <c r="T15725">
        <v>33000</v>
      </c>
      <c r="U15725">
        <v>0.17269999999999999</v>
      </c>
      <c r="V15725">
        <v>165.32</v>
      </c>
      <c r="W15725">
        <v>0.1454</v>
      </c>
      <c r="X15725">
        <v>4800</v>
      </c>
      <c r="Y15725">
        <v>8</v>
      </c>
    </row>
    <row r="15726" spans="1:25" x14ac:dyDescent="0.35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>
        <v>12134</v>
      </c>
      <c r="K15726" s="1">
        <v>44422</v>
      </c>
      <c r="L15726" t="s">
        <v>39</v>
      </c>
      <c r="M15726" t="str">
        <f>IF(OR(Table134[[#This Row],[loan_status]]="Fully Paid",Table134[[#This Row],[loan_status]]="Current"), "Good Loan", IF(Table134[[#This Row],[loan_status]]="Charged Off", "Bad Loan",""))</f>
        <v>Good Loan</v>
      </c>
      <c r="N15726" s="1">
        <v>44453</v>
      </c>
      <c r="O15726">
        <v>1040011</v>
      </c>
      <c r="P15726" t="s">
        <v>5772</v>
      </c>
      <c r="Q15726" t="s">
        <v>90</v>
      </c>
      <c r="R15726" t="s">
        <v>41</v>
      </c>
      <c r="S15726" t="s">
        <v>34</v>
      </c>
      <c r="T15726">
        <v>45996</v>
      </c>
      <c r="U15726">
        <v>8.5800000000000001E-2</v>
      </c>
      <c r="V15726">
        <v>335.71</v>
      </c>
      <c r="W15726">
        <v>0.15620000000000001</v>
      </c>
      <c r="X15726">
        <v>9600</v>
      </c>
      <c r="Y15726">
        <v>15</v>
      </c>
    </row>
    <row r="15727" spans="1:25" x14ac:dyDescent="0.35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>
        <v>14329</v>
      </c>
      <c r="K15727" s="1">
        <v>44483</v>
      </c>
      <c r="L15727" t="s">
        <v>39</v>
      </c>
      <c r="M15727" t="str">
        <f>IF(OR(Table134[[#This Row],[loan_status]]="Fully Paid",Table134[[#This Row],[loan_status]]="Current"), "Good Loan", IF(Table134[[#This Row],[loan_status]]="Charged Off", "Bad Loan",""))</f>
        <v>Good Loan</v>
      </c>
      <c r="N15727" s="1">
        <v>44514</v>
      </c>
      <c r="O15727">
        <v>1077391</v>
      </c>
      <c r="P15727" t="s">
        <v>5772</v>
      </c>
      <c r="Q15727" t="s">
        <v>140</v>
      </c>
      <c r="R15727" t="s">
        <v>41</v>
      </c>
      <c r="S15727" t="s">
        <v>34</v>
      </c>
      <c r="T15727">
        <v>42000</v>
      </c>
      <c r="U15727">
        <v>0.18629999999999999</v>
      </c>
      <c r="V15727">
        <v>398.03</v>
      </c>
      <c r="W15727">
        <v>0.16769999999999999</v>
      </c>
      <c r="X15727">
        <v>11200</v>
      </c>
      <c r="Y15727">
        <v>13</v>
      </c>
    </row>
    <row r="15728" spans="1:25" x14ac:dyDescent="0.35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>
        <v>15035</v>
      </c>
      <c r="K15728" s="1">
        <v>44300</v>
      </c>
      <c r="L15728" t="s">
        <v>39</v>
      </c>
      <c r="M15728" t="str">
        <f>IF(OR(Table134[[#This Row],[loan_status]]="Fully Paid",Table134[[#This Row],[loan_status]]="Current"), "Good Loan", IF(Table134[[#This Row],[loan_status]]="Charged Off", "Bad Loan",""))</f>
        <v>Good Loan</v>
      </c>
      <c r="N15728" s="1">
        <v>44330</v>
      </c>
      <c r="O15728">
        <v>896596</v>
      </c>
      <c r="P15728" t="s">
        <v>5772</v>
      </c>
      <c r="Q15728" t="s">
        <v>374</v>
      </c>
      <c r="R15728" t="s">
        <v>41</v>
      </c>
      <c r="S15728" t="s">
        <v>34</v>
      </c>
      <c r="T15728">
        <v>65000</v>
      </c>
      <c r="U15728">
        <v>4.7399999999999998E-2</v>
      </c>
      <c r="V15728">
        <v>417.64</v>
      </c>
      <c r="W15728">
        <v>0.15279999999999999</v>
      </c>
      <c r="X15728">
        <v>12000</v>
      </c>
      <c r="Y15728">
        <v>4</v>
      </c>
    </row>
    <row r="15729" spans="1:25" x14ac:dyDescent="0.35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>
        <v>4133</v>
      </c>
      <c r="K15729" s="1">
        <v>44390</v>
      </c>
      <c r="L15729" t="s">
        <v>39</v>
      </c>
      <c r="M15729" t="str">
        <f>IF(OR(Table134[[#This Row],[loan_status]]="Fully Paid",Table134[[#This Row],[loan_status]]="Current"), "Good Loan", IF(Table134[[#This Row],[loan_status]]="Charged Off", "Bad Loan",""))</f>
        <v>Good Loan</v>
      </c>
      <c r="N15729" s="1">
        <v>44421</v>
      </c>
      <c r="O15729">
        <v>687939</v>
      </c>
      <c r="P15729" t="s">
        <v>5772</v>
      </c>
      <c r="Q15729" t="s">
        <v>903</v>
      </c>
      <c r="R15729" t="s">
        <v>41</v>
      </c>
      <c r="S15729" t="s">
        <v>34</v>
      </c>
      <c r="T15729">
        <v>18996</v>
      </c>
      <c r="U15729">
        <v>0.2394</v>
      </c>
      <c r="V15729">
        <v>114.78</v>
      </c>
      <c r="W15729">
        <v>0.16320000000000001</v>
      </c>
      <c r="X15729">
        <v>3250</v>
      </c>
      <c r="Y15729">
        <v>4</v>
      </c>
    </row>
    <row r="15730" spans="1:25" x14ac:dyDescent="0.35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>
        <v>3490</v>
      </c>
      <c r="K15730" s="1">
        <v>44451</v>
      </c>
      <c r="L15730" t="s">
        <v>39</v>
      </c>
      <c r="M15730" t="str">
        <f>IF(OR(Table134[[#This Row],[loan_status]]="Fully Paid",Table134[[#This Row],[loan_status]]="Current"), "Good Loan", IF(Table134[[#This Row],[loan_status]]="Charged Off", "Bad Loan",""))</f>
        <v>Good Loan</v>
      </c>
      <c r="N15730" s="1">
        <v>44481</v>
      </c>
      <c r="O15730">
        <v>978413</v>
      </c>
      <c r="P15730" t="s">
        <v>5772</v>
      </c>
      <c r="Q15730" t="s">
        <v>90</v>
      </c>
      <c r="R15730" t="s">
        <v>41</v>
      </c>
      <c r="S15730" t="s">
        <v>34</v>
      </c>
      <c r="T15730">
        <v>37800</v>
      </c>
      <c r="U15730">
        <v>0.13270000000000001</v>
      </c>
      <c r="V15730">
        <v>104.91</v>
      </c>
      <c r="W15730">
        <v>0.15620000000000001</v>
      </c>
      <c r="X15730">
        <v>3000</v>
      </c>
      <c r="Y15730">
        <v>17</v>
      </c>
    </row>
    <row r="15731" spans="1:25" x14ac:dyDescent="0.35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>
        <v>6012</v>
      </c>
      <c r="K15731" s="1">
        <v>44238</v>
      </c>
      <c r="L15731" t="s">
        <v>39</v>
      </c>
      <c r="M15731" t="str">
        <f>IF(OR(Table134[[#This Row],[loan_status]]="Fully Paid",Table134[[#This Row],[loan_status]]="Current"), "Good Loan", IF(Table134[[#This Row],[loan_status]]="Charged Off", "Bad Loan",""))</f>
        <v>Good Loan</v>
      </c>
      <c r="N15731" s="1">
        <v>44266</v>
      </c>
      <c r="O15731">
        <v>406169</v>
      </c>
      <c r="P15731" t="s">
        <v>5772</v>
      </c>
      <c r="Q15731" t="s">
        <v>140</v>
      </c>
      <c r="R15731" t="s">
        <v>41</v>
      </c>
      <c r="S15731" t="s">
        <v>34</v>
      </c>
      <c r="T15731">
        <v>30000</v>
      </c>
      <c r="U15731">
        <v>0.1116</v>
      </c>
      <c r="V15731">
        <v>171.92</v>
      </c>
      <c r="W15731">
        <v>0.14419999999999999</v>
      </c>
      <c r="X15731">
        <v>5000</v>
      </c>
      <c r="Y15731">
        <v>11</v>
      </c>
    </row>
    <row r="15732" spans="1:25" x14ac:dyDescent="0.35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>
        <v>28150</v>
      </c>
      <c r="K15732" s="1">
        <v>44421</v>
      </c>
      <c r="L15732" t="s">
        <v>39</v>
      </c>
      <c r="M15732" t="str">
        <f>IF(OR(Table134[[#This Row],[loan_status]]="Fully Paid",Table134[[#This Row],[loan_status]]="Current"), "Good Loan", IF(Table134[[#This Row],[loan_status]]="Charged Off", "Bad Loan",""))</f>
        <v>Good Loan</v>
      </c>
      <c r="N15732" s="1">
        <v>44452</v>
      </c>
      <c r="O15732">
        <v>700177</v>
      </c>
      <c r="P15732" t="s">
        <v>5772</v>
      </c>
      <c r="Q15732" t="s">
        <v>374</v>
      </c>
      <c r="R15732" t="s">
        <v>41</v>
      </c>
      <c r="S15732" t="s">
        <v>34</v>
      </c>
      <c r="T15732">
        <v>90000</v>
      </c>
      <c r="U15732">
        <v>0.14430000000000001</v>
      </c>
      <c r="V15732">
        <v>774.15</v>
      </c>
      <c r="W15732">
        <v>0.15579999999999999</v>
      </c>
      <c r="X15732">
        <v>25000</v>
      </c>
      <c r="Y15732">
        <v>36</v>
      </c>
    </row>
    <row r="15733" spans="1:25" x14ac:dyDescent="0.35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>
        <v>24559</v>
      </c>
      <c r="K15733" s="1">
        <v>44329</v>
      </c>
      <c r="L15733" t="s">
        <v>39</v>
      </c>
      <c r="M15733" t="str">
        <f>IF(OR(Table134[[#This Row],[loan_status]]="Fully Paid",Table134[[#This Row],[loan_status]]="Current"), "Good Loan", IF(Table134[[#This Row],[loan_status]]="Charged Off", "Bad Loan",""))</f>
        <v>Good Loan</v>
      </c>
      <c r="N15733" s="1">
        <v>44360</v>
      </c>
      <c r="O15733">
        <v>852038</v>
      </c>
      <c r="P15733" t="s">
        <v>5772</v>
      </c>
      <c r="Q15733" t="s">
        <v>140</v>
      </c>
      <c r="R15733" t="s">
        <v>41</v>
      </c>
      <c r="S15733" t="s">
        <v>34</v>
      </c>
      <c r="T15733">
        <v>80000</v>
      </c>
      <c r="U15733">
        <v>0.16539999999999999</v>
      </c>
      <c r="V15733">
        <v>692.43</v>
      </c>
      <c r="W15733">
        <v>0.14910000000000001</v>
      </c>
      <c r="X15733">
        <v>20000</v>
      </c>
      <c r="Y15733">
        <v>27</v>
      </c>
    </row>
    <row r="15734" spans="1:25" x14ac:dyDescent="0.35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>
        <v>14474</v>
      </c>
      <c r="K15734" s="1">
        <v>44268</v>
      </c>
      <c r="L15734" t="s">
        <v>39</v>
      </c>
      <c r="M15734" t="str">
        <f>IF(OR(Table134[[#This Row],[loan_status]]="Fully Paid",Table134[[#This Row],[loan_status]]="Current"), "Good Loan", IF(Table134[[#This Row],[loan_status]]="Charged Off", "Bad Loan",""))</f>
        <v>Good Loan</v>
      </c>
      <c r="N15734" s="1">
        <v>44299</v>
      </c>
      <c r="O15734">
        <v>1042529</v>
      </c>
      <c r="P15734" t="s">
        <v>5772</v>
      </c>
      <c r="Q15734" t="s">
        <v>374</v>
      </c>
      <c r="R15734" t="s">
        <v>41</v>
      </c>
      <c r="S15734" t="s">
        <v>34</v>
      </c>
      <c r="T15734">
        <v>60500</v>
      </c>
      <c r="U15734">
        <v>0.1384</v>
      </c>
      <c r="V15734">
        <v>424.8</v>
      </c>
      <c r="W15734">
        <v>0.16489999999999999</v>
      </c>
      <c r="X15734">
        <v>12000</v>
      </c>
      <c r="Y15734">
        <v>18</v>
      </c>
    </row>
    <row r="15735" spans="1:25" x14ac:dyDescent="0.35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>
        <v>4261</v>
      </c>
      <c r="K15735" s="1">
        <v>44391</v>
      </c>
      <c r="L15735" t="s">
        <v>39</v>
      </c>
      <c r="M15735" t="str">
        <f>IF(OR(Table134[[#This Row],[loan_status]]="Fully Paid",Table134[[#This Row],[loan_status]]="Current"), "Good Loan", IF(Table134[[#This Row],[loan_status]]="Charged Off", "Bad Loan",""))</f>
        <v>Good Loan</v>
      </c>
      <c r="N15735" s="1">
        <v>44422</v>
      </c>
      <c r="O15735">
        <v>997921</v>
      </c>
      <c r="P15735" t="s">
        <v>5772</v>
      </c>
      <c r="Q15735" t="s">
        <v>111</v>
      </c>
      <c r="R15735" t="s">
        <v>41</v>
      </c>
      <c r="S15735" t="s">
        <v>34</v>
      </c>
      <c r="T15735">
        <v>55000</v>
      </c>
      <c r="U15735">
        <v>0.1671</v>
      </c>
      <c r="V15735">
        <v>118.37</v>
      </c>
      <c r="W15735">
        <v>0.16889999999999999</v>
      </c>
      <c r="X15735">
        <v>3325</v>
      </c>
      <c r="Y15735">
        <v>27</v>
      </c>
    </row>
    <row r="15736" spans="1:25" x14ac:dyDescent="0.35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>
        <v>3864</v>
      </c>
      <c r="K15736" s="1">
        <v>44420</v>
      </c>
      <c r="L15736" t="s">
        <v>39</v>
      </c>
      <c r="M15736" t="str">
        <f>IF(OR(Table134[[#This Row],[loan_status]]="Fully Paid",Table134[[#This Row],[loan_status]]="Current"), "Good Loan", IF(Table134[[#This Row],[loan_status]]="Charged Off", "Bad Loan",""))</f>
        <v>Good Loan</v>
      </c>
      <c r="N15736" s="1">
        <v>44451</v>
      </c>
      <c r="O15736">
        <v>1037426</v>
      </c>
      <c r="P15736" t="s">
        <v>5772</v>
      </c>
      <c r="Q15736" t="s">
        <v>90</v>
      </c>
      <c r="R15736" t="s">
        <v>41</v>
      </c>
      <c r="S15736" t="s">
        <v>34</v>
      </c>
      <c r="T15736">
        <v>35000</v>
      </c>
      <c r="U15736">
        <v>2.64E-2</v>
      </c>
      <c r="V15736">
        <v>118.9</v>
      </c>
      <c r="W15736">
        <v>0.15620000000000001</v>
      </c>
      <c r="X15736">
        <v>3400</v>
      </c>
      <c r="Y15736">
        <v>13</v>
      </c>
    </row>
    <row r="15737" spans="1:25" x14ac:dyDescent="0.35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>
        <v>4959</v>
      </c>
      <c r="K15737" s="1">
        <v>44240</v>
      </c>
      <c r="L15737" t="s">
        <v>39</v>
      </c>
      <c r="M15737" t="str">
        <f>IF(OR(Table134[[#This Row],[loan_status]]="Fully Paid",Table134[[#This Row],[loan_status]]="Current"), "Good Loan", IF(Table134[[#This Row],[loan_status]]="Charged Off", "Bad Loan",""))</f>
        <v>Good Loan</v>
      </c>
      <c r="N15737" s="1">
        <v>44268</v>
      </c>
      <c r="O15737">
        <v>691920</v>
      </c>
      <c r="P15737" t="s">
        <v>5772</v>
      </c>
      <c r="Q15737" t="s">
        <v>140</v>
      </c>
      <c r="R15737" t="s">
        <v>41</v>
      </c>
      <c r="S15737" t="s">
        <v>34</v>
      </c>
      <c r="T15737">
        <v>30000</v>
      </c>
      <c r="U15737">
        <v>2.5600000000000001E-2</v>
      </c>
      <c r="V15737">
        <v>139.08000000000001</v>
      </c>
      <c r="W15737">
        <v>0.15210000000000001</v>
      </c>
      <c r="X15737">
        <v>4000</v>
      </c>
      <c r="Y15737">
        <v>17</v>
      </c>
    </row>
    <row r="15738" spans="1:25" x14ac:dyDescent="0.35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>
        <v>15485</v>
      </c>
      <c r="K15738" s="1">
        <v>44330</v>
      </c>
      <c r="L15738" t="s">
        <v>39</v>
      </c>
      <c r="M15738" t="str">
        <f>IF(OR(Table134[[#This Row],[loan_status]]="Fully Paid",Table134[[#This Row],[loan_status]]="Current"), "Good Loan", IF(Table134[[#This Row],[loan_status]]="Charged Off", "Bad Loan",""))</f>
        <v>Good Loan</v>
      </c>
      <c r="N15738" s="1">
        <v>44361</v>
      </c>
      <c r="O15738">
        <v>1005613</v>
      </c>
      <c r="P15738" t="s">
        <v>5772</v>
      </c>
      <c r="Q15738" t="s">
        <v>140</v>
      </c>
      <c r="R15738" t="s">
        <v>41</v>
      </c>
      <c r="S15738" t="s">
        <v>34</v>
      </c>
      <c r="T15738">
        <v>50000</v>
      </c>
      <c r="U15738">
        <v>0.24410000000000001</v>
      </c>
      <c r="V15738">
        <v>430.62</v>
      </c>
      <c r="W15738">
        <v>0.15989999999999999</v>
      </c>
      <c r="X15738">
        <v>12250</v>
      </c>
      <c r="Y15738">
        <v>11</v>
      </c>
    </row>
    <row r="15739" spans="1:25" x14ac:dyDescent="0.35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>
        <v>17097</v>
      </c>
      <c r="K15739" s="1">
        <v>44510</v>
      </c>
      <c r="L15739" t="s">
        <v>39</v>
      </c>
      <c r="M15739" t="str">
        <f>IF(OR(Table134[[#This Row],[loan_status]]="Fully Paid",Table134[[#This Row],[loan_status]]="Current"), "Good Loan", IF(Table134[[#This Row],[loan_status]]="Charged Off", "Bad Loan",""))</f>
        <v>Good Loan</v>
      </c>
      <c r="N15739" s="1">
        <v>44540</v>
      </c>
      <c r="O15739">
        <v>420861</v>
      </c>
      <c r="P15739" t="s">
        <v>5772</v>
      </c>
      <c r="Q15739" t="s">
        <v>140</v>
      </c>
      <c r="R15739" t="s">
        <v>41</v>
      </c>
      <c r="S15739" t="s">
        <v>34</v>
      </c>
      <c r="T15739">
        <v>30000</v>
      </c>
      <c r="U15739">
        <v>0.1804</v>
      </c>
      <c r="V15739">
        <v>498.55</v>
      </c>
      <c r="W15739">
        <v>0.14419999999999999</v>
      </c>
      <c r="X15739">
        <v>14500</v>
      </c>
      <c r="Y15739">
        <v>22</v>
      </c>
    </row>
    <row r="15740" spans="1:25" x14ac:dyDescent="0.35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>
        <v>11022</v>
      </c>
      <c r="K15740" s="1">
        <v>44389</v>
      </c>
      <c r="L15740" t="s">
        <v>39</v>
      </c>
      <c r="M15740" t="str">
        <f>IF(OR(Table134[[#This Row],[loan_status]]="Fully Paid",Table134[[#This Row],[loan_status]]="Current"), "Good Loan", IF(Table134[[#This Row],[loan_status]]="Charged Off", "Bad Loan",""))</f>
        <v>Good Loan</v>
      </c>
      <c r="N15740" s="1">
        <v>44420</v>
      </c>
      <c r="O15740">
        <v>700249</v>
      </c>
      <c r="P15740" t="s">
        <v>5772</v>
      </c>
      <c r="Q15740" t="s">
        <v>374</v>
      </c>
      <c r="R15740" t="s">
        <v>41</v>
      </c>
      <c r="S15740" t="s">
        <v>34</v>
      </c>
      <c r="T15740">
        <v>36000</v>
      </c>
      <c r="U15740">
        <v>4.5999999999999999E-2</v>
      </c>
      <c r="V15740">
        <v>314.56</v>
      </c>
      <c r="W15740">
        <v>0.15579999999999999</v>
      </c>
      <c r="X15740">
        <v>9000</v>
      </c>
      <c r="Y15740">
        <v>9</v>
      </c>
    </row>
    <row r="15741" spans="1:25" x14ac:dyDescent="0.35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>
        <v>19682</v>
      </c>
      <c r="K15741" s="1">
        <v>44240</v>
      </c>
      <c r="L15741" t="s">
        <v>39</v>
      </c>
      <c r="M15741" t="str">
        <f>IF(OR(Table134[[#This Row],[loan_status]]="Fully Paid",Table134[[#This Row],[loan_status]]="Current"), "Good Loan", IF(Table134[[#This Row],[loan_status]]="Charged Off", "Bad Loan",""))</f>
        <v>Good Loan</v>
      </c>
      <c r="N15741" s="1">
        <v>44268</v>
      </c>
      <c r="O15741">
        <v>1285877</v>
      </c>
      <c r="P15741" t="s">
        <v>5772</v>
      </c>
      <c r="Q15741" t="s">
        <v>111</v>
      </c>
      <c r="R15741" t="s">
        <v>41</v>
      </c>
      <c r="S15741" t="s">
        <v>34</v>
      </c>
      <c r="T15741">
        <v>48000</v>
      </c>
      <c r="U15741">
        <v>0.15679999999999999</v>
      </c>
      <c r="V15741">
        <v>602.03</v>
      </c>
      <c r="W15741">
        <v>0.17580000000000001</v>
      </c>
      <c r="X15741">
        <v>16750</v>
      </c>
      <c r="Y15741">
        <v>18</v>
      </c>
    </row>
    <row r="15742" spans="1:25" x14ac:dyDescent="0.35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>
        <v>8044</v>
      </c>
      <c r="K15742" s="1">
        <v>44478</v>
      </c>
      <c r="L15742" t="s">
        <v>39</v>
      </c>
      <c r="M15742" t="str">
        <f>IF(OR(Table134[[#This Row],[loan_status]]="Fully Paid",Table134[[#This Row],[loan_status]]="Current"), "Good Loan", IF(Table134[[#This Row],[loan_status]]="Charged Off", "Bad Loan",""))</f>
        <v>Good Loan</v>
      </c>
      <c r="N15742" s="1">
        <v>44509</v>
      </c>
      <c r="O15742">
        <v>411430</v>
      </c>
      <c r="P15742" t="s">
        <v>5772</v>
      </c>
      <c r="Q15742" t="s">
        <v>903</v>
      </c>
      <c r="R15742" t="s">
        <v>41</v>
      </c>
      <c r="S15742" t="s">
        <v>34</v>
      </c>
      <c r="T15742">
        <v>35004</v>
      </c>
      <c r="U15742">
        <v>0.24610000000000001</v>
      </c>
      <c r="V15742">
        <v>261.35000000000002</v>
      </c>
      <c r="W15742">
        <v>0.1537</v>
      </c>
      <c r="X15742">
        <v>7500</v>
      </c>
      <c r="Y15742">
        <v>6</v>
      </c>
    </row>
    <row r="15743" spans="1:25" x14ac:dyDescent="0.35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>
        <v>13060</v>
      </c>
      <c r="K15743" s="1">
        <v>44514</v>
      </c>
      <c r="L15743" t="s">
        <v>39</v>
      </c>
      <c r="M15743" t="str">
        <f>IF(OR(Table134[[#This Row],[loan_status]]="Fully Paid",Table134[[#This Row],[loan_status]]="Current"), "Good Loan", IF(Table134[[#This Row],[loan_status]]="Charged Off", "Bad Loan",""))</f>
        <v>Good Loan</v>
      </c>
      <c r="N15743" s="1">
        <v>44544</v>
      </c>
      <c r="O15743">
        <v>1213148</v>
      </c>
      <c r="P15743" t="s">
        <v>5772</v>
      </c>
      <c r="Q15743" t="s">
        <v>903</v>
      </c>
      <c r="R15743" t="s">
        <v>41</v>
      </c>
      <c r="S15743" t="s">
        <v>34</v>
      </c>
      <c r="T15743">
        <v>85000</v>
      </c>
      <c r="U15743">
        <v>4.5999999999999999E-2</v>
      </c>
      <c r="V15743">
        <v>362.78</v>
      </c>
      <c r="W15743">
        <v>0.1825</v>
      </c>
      <c r="X15743">
        <v>10000</v>
      </c>
      <c r="Y15743">
        <v>11</v>
      </c>
    </row>
    <row r="15744" spans="1:25" x14ac:dyDescent="0.35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>
        <v>3697</v>
      </c>
      <c r="K15744" s="1">
        <v>44359</v>
      </c>
      <c r="L15744" t="s">
        <v>39</v>
      </c>
      <c r="M15744" t="str">
        <f>IF(OR(Table134[[#This Row],[loan_status]]="Fully Paid",Table134[[#This Row],[loan_status]]="Current"), "Good Loan", IF(Table134[[#This Row],[loan_status]]="Charged Off", "Bad Loan",""))</f>
        <v>Good Loan</v>
      </c>
      <c r="N15744" s="1">
        <v>44389</v>
      </c>
      <c r="O15744">
        <v>468742</v>
      </c>
      <c r="P15744" t="s">
        <v>5772</v>
      </c>
      <c r="Q15744" t="s">
        <v>90</v>
      </c>
      <c r="R15744" t="s">
        <v>41</v>
      </c>
      <c r="S15744" t="s">
        <v>34</v>
      </c>
      <c r="T15744">
        <v>34320</v>
      </c>
      <c r="U15744">
        <v>1.2200000000000001E-2</v>
      </c>
      <c r="V15744">
        <v>102.69</v>
      </c>
      <c r="W15744">
        <v>0.1411</v>
      </c>
      <c r="X15744">
        <v>3000</v>
      </c>
      <c r="Y15744">
        <v>14</v>
      </c>
    </row>
    <row r="15745" spans="1:25" x14ac:dyDescent="0.35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>
        <v>12558</v>
      </c>
      <c r="K15745" s="1">
        <v>44513</v>
      </c>
      <c r="L15745" t="s">
        <v>39</v>
      </c>
      <c r="M15745" t="str">
        <f>IF(OR(Table134[[#This Row],[loan_status]]="Fully Paid",Table134[[#This Row],[loan_status]]="Current"), "Good Loan", IF(Table134[[#This Row],[loan_status]]="Charged Off", "Bad Loan",""))</f>
        <v>Good Loan</v>
      </c>
      <c r="N15745" s="1">
        <v>44543</v>
      </c>
      <c r="O15745">
        <v>1043143</v>
      </c>
      <c r="P15745" t="s">
        <v>5772</v>
      </c>
      <c r="Q15745" t="s">
        <v>111</v>
      </c>
      <c r="R15745" t="s">
        <v>41</v>
      </c>
      <c r="S15745" t="s">
        <v>34</v>
      </c>
      <c r="T15745">
        <v>49000</v>
      </c>
      <c r="U15745">
        <v>0.2339</v>
      </c>
      <c r="V15745">
        <v>355.99</v>
      </c>
      <c r="W15745">
        <v>0.16889999999999999</v>
      </c>
      <c r="X15745">
        <v>10000</v>
      </c>
      <c r="Y15745">
        <v>35</v>
      </c>
    </row>
    <row r="15746" spans="1:25" x14ac:dyDescent="0.35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>
        <v>2287</v>
      </c>
      <c r="K15746" s="1">
        <v>44265</v>
      </c>
      <c r="L15746" t="s">
        <v>39</v>
      </c>
      <c r="M15746" t="str">
        <f>IF(OR(Table134[[#This Row],[loan_status]]="Fully Paid",Table134[[#This Row],[loan_status]]="Current"), "Good Loan", IF(Table134[[#This Row],[loan_status]]="Charged Off", "Bad Loan",""))</f>
        <v>Good Loan</v>
      </c>
      <c r="N15746" s="1">
        <v>44296</v>
      </c>
      <c r="O15746">
        <v>400765</v>
      </c>
      <c r="P15746" t="s">
        <v>5772</v>
      </c>
      <c r="Q15746" t="s">
        <v>903</v>
      </c>
      <c r="R15746" t="s">
        <v>41</v>
      </c>
      <c r="S15746" t="s">
        <v>34</v>
      </c>
      <c r="T15746">
        <v>63996</v>
      </c>
      <c r="U15746">
        <v>0.1545</v>
      </c>
      <c r="V15746">
        <v>69.7</v>
      </c>
      <c r="W15746">
        <v>0.1537</v>
      </c>
      <c r="X15746">
        <v>2000</v>
      </c>
      <c r="Y15746">
        <v>32</v>
      </c>
    </row>
    <row r="15747" spans="1:25" x14ac:dyDescent="0.35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>
        <v>10255</v>
      </c>
      <c r="K15747" s="1">
        <v>44481</v>
      </c>
      <c r="L15747" t="s">
        <v>39</v>
      </c>
      <c r="M15747" t="str">
        <f>IF(OR(Table134[[#This Row],[loan_status]]="Fully Paid",Table134[[#This Row],[loan_status]]="Current"), "Good Loan", IF(Table134[[#This Row],[loan_status]]="Charged Off", "Bad Loan",""))</f>
        <v>Good Loan</v>
      </c>
      <c r="N15747" s="1">
        <v>44512</v>
      </c>
      <c r="O15747">
        <v>910563</v>
      </c>
      <c r="P15747" t="s">
        <v>5772</v>
      </c>
      <c r="Q15747" t="s">
        <v>903</v>
      </c>
      <c r="R15747" t="s">
        <v>41</v>
      </c>
      <c r="S15747" t="s">
        <v>34</v>
      </c>
      <c r="T15747">
        <v>32000</v>
      </c>
      <c r="U15747">
        <v>0.1613</v>
      </c>
      <c r="V15747">
        <v>302.44</v>
      </c>
      <c r="W15747">
        <v>0.16020000000000001</v>
      </c>
      <c r="X15747">
        <v>8600</v>
      </c>
      <c r="Y15747">
        <v>13</v>
      </c>
    </row>
    <row r="15748" spans="1:25" x14ac:dyDescent="0.35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>
        <v>15040</v>
      </c>
      <c r="K15748" s="1">
        <v>44481</v>
      </c>
      <c r="L15748" t="s">
        <v>39</v>
      </c>
      <c r="M15748" t="str">
        <f>IF(OR(Table134[[#This Row],[loan_status]]="Fully Paid",Table134[[#This Row],[loan_status]]="Current"), "Good Loan", IF(Table134[[#This Row],[loan_status]]="Charged Off", "Bad Loan",""))</f>
        <v>Good Loan</v>
      </c>
      <c r="N15748" s="1">
        <v>44512</v>
      </c>
      <c r="O15748">
        <v>547835</v>
      </c>
      <c r="P15748" t="s">
        <v>5772</v>
      </c>
      <c r="Q15748" t="s">
        <v>374</v>
      </c>
      <c r="R15748" t="s">
        <v>41</v>
      </c>
      <c r="S15748" t="s">
        <v>34</v>
      </c>
      <c r="T15748">
        <v>68496</v>
      </c>
      <c r="U15748">
        <v>0.13100000000000001</v>
      </c>
      <c r="V15748">
        <v>417.79</v>
      </c>
      <c r="W15748">
        <v>0.15310000000000001</v>
      </c>
      <c r="X15748">
        <v>12000</v>
      </c>
      <c r="Y15748">
        <v>21</v>
      </c>
    </row>
    <row r="15749" spans="1:25" x14ac:dyDescent="0.35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>
        <v>7507</v>
      </c>
      <c r="K15749" s="1">
        <v>44359</v>
      </c>
      <c r="L15749" t="s">
        <v>39</v>
      </c>
      <c r="M15749" t="str">
        <f>IF(OR(Table134[[#This Row],[loan_status]]="Fully Paid",Table134[[#This Row],[loan_status]]="Current"), "Good Loan", IF(Table134[[#This Row],[loan_status]]="Charged Off", "Bad Loan",""))</f>
        <v>Good Loan</v>
      </c>
      <c r="N15749" s="1">
        <v>44389</v>
      </c>
      <c r="O15749">
        <v>1004952</v>
      </c>
      <c r="P15749" t="s">
        <v>5772</v>
      </c>
      <c r="Q15749" t="s">
        <v>111</v>
      </c>
      <c r="R15749" t="s">
        <v>41</v>
      </c>
      <c r="S15749" t="s">
        <v>34</v>
      </c>
      <c r="T15749">
        <v>47838</v>
      </c>
      <c r="U15749">
        <v>9.6100000000000005E-2</v>
      </c>
      <c r="V15749">
        <v>234.95</v>
      </c>
      <c r="W15749">
        <v>0.16889999999999999</v>
      </c>
      <c r="X15749">
        <v>6600</v>
      </c>
      <c r="Y15749">
        <v>11</v>
      </c>
    </row>
    <row r="15750" spans="1:25" x14ac:dyDescent="0.35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>
        <v>3620</v>
      </c>
      <c r="K15750" s="1">
        <v>44209</v>
      </c>
      <c r="L15750" t="s">
        <v>39</v>
      </c>
      <c r="M15750" t="str">
        <f>IF(OR(Table134[[#This Row],[loan_status]]="Fully Paid",Table134[[#This Row],[loan_status]]="Current"), "Good Loan", IF(Table134[[#This Row],[loan_status]]="Charged Off", "Bad Loan",""))</f>
        <v>Good Loan</v>
      </c>
      <c r="N15750" s="1">
        <v>44240</v>
      </c>
      <c r="O15750">
        <v>809716</v>
      </c>
      <c r="P15750" t="s">
        <v>5772</v>
      </c>
      <c r="Q15750" t="s">
        <v>90</v>
      </c>
      <c r="R15750" t="s">
        <v>41</v>
      </c>
      <c r="S15750" t="s">
        <v>34</v>
      </c>
      <c r="T15750">
        <v>21600</v>
      </c>
      <c r="U15750">
        <v>0.19109999999999999</v>
      </c>
      <c r="V15750">
        <v>102.67</v>
      </c>
      <c r="W15750">
        <v>0.1409</v>
      </c>
      <c r="X15750">
        <v>3000</v>
      </c>
      <c r="Y15750">
        <v>9</v>
      </c>
    </row>
    <row r="15751" spans="1:25" x14ac:dyDescent="0.35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>
        <v>10362</v>
      </c>
      <c r="K15751" s="1">
        <v>44237</v>
      </c>
      <c r="L15751" t="s">
        <v>39</v>
      </c>
      <c r="M15751" t="str">
        <f>IF(OR(Table134[[#This Row],[loan_status]]="Fully Paid",Table134[[#This Row],[loan_status]]="Current"), "Good Loan", IF(Table134[[#This Row],[loan_status]]="Charged Off", "Bad Loan",""))</f>
        <v>Good Loan</v>
      </c>
      <c r="N15751" s="1">
        <v>44265</v>
      </c>
      <c r="O15751">
        <v>520209</v>
      </c>
      <c r="P15751" t="s">
        <v>5772</v>
      </c>
      <c r="Q15751" t="s">
        <v>90</v>
      </c>
      <c r="R15751" t="s">
        <v>41</v>
      </c>
      <c r="S15751" t="s">
        <v>34</v>
      </c>
      <c r="T15751">
        <v>30000</v>
      </c>
      <c r="U15751">
        <v>0.11360000000000001</v>
      </c>
      <c r="V15751">
        <v>344.76</v>
      </c>
      <c r="W15751">
        <v>0.14610000000000001</v>
      </c>
      <c r="X15751">
        <v>10000</v>
      </c>
      <c r="Y15751">
        <v>12</v>
      </c>
    </row>
    <row r="15752" spans="1:25" x14ac:dyDescent="0.35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>
        <v>11685</v>
      </c>
      <c r="K15752" s="1">
        <v>44479</v>
      </c>
      <c r="L15752" t="s">
        <v>39</v>
      </c>
      <c r="M15752" t="str">
        <f>IF(OR(Table134[[#This Row],[loan_status]]="Fully Paid",Table134[[#This Row],[loan_status]]="Current"), "Good Loan", IF(Table134[[#This Row],[loan_status]]="Charged Off", "Bad Loan",""))</f>
        <v>Good Loan</v>
      </c>
      <c r="N15752" s="1">
        <v>44510</v>
      </c>
      <c r="O15752">
        <v>418247</v>
      </c>
      <c r="P15752" t="s">
        <v>5772</v>
      </c>
      <c r="Q15752" t="s">
        <v>90</v>
      </c>
      <c r="R15752" t="s">
        <v>41</v>
      </c>
      <c r="S15752" t="s">
        <v>34</v>
      </c>
      <c r="T15752">
        <v>85000</v>
      </c>
      <c r="U15752">
        <v>3.9199999999999999E-2</v>
      </c>
      <c r="V15752">
        <v>342.29</v>
      </c>
      <c r="W15752">
        <v>0.1411</v>
      </c>
      <c r="X15752">
        <v>10000</v>
      </c>
      <c r="Y15752">
        <v>22</v>
      </c>
    </row>
    <row r="15753" spans="1:25" x14ac:dyDescent="0.35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>
        <v>8725</v>
      </c>
      <c r="K15753" s="1">
        <v>44300</v>
      </c>
      <c r="L15753" t="s">
        <v>39</v>
      </c>
      <c r="M15753" t="str">
        <f>IF(OR(Table134[[#This Row],[loan_status]]="Fully Paid",Table134[[#This Row],[loan_status]]="Current"), "Good Loan", IF(Table134[[#This Row],[loan_status]]="Charged Off", "Bad Loan",""))</f>
        <v>Good Loan</v>
      </c>
      <c r="N15753" s="1">
        <v>44330</v>
      </c>
      <c r="O15753">
        <v>916447</v>
      </c>
      <c r="P15753" t="s">
        <v>5772</v>
      </c>
      <c r="Q15753" t="s">
        <v>140</v>
      </c>
      <c r="R15753" t="s">
        <v>41</v>
      </c>
      <c r="S15753" t="s">
        <v>34</v>
      </c>
      <c r="T15753">
        <v>46000</v>
      </c>
      <c r="U15753">
        <v>0.11559999999999999</v>
      </c>
      <c r="V15753">
        <v>242.35</v>
      </c>
      <c r="W15753">
        <v>0.14910000000000001</v>
      </c>
      <c r="X15753">
        <v>7000</v>
      </c>
      <c r="Y15753">
        <v>18</v>
      </c>
    </row>
    <row r="15754" spans="1:25" x14ac:dyDescent="0.35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>
        <v>6074</v>
      </c>
      <c r="K15754" s="1">
        <v>44240</v>
      </c>
      <c r="L15754" t="s">
        <v>39</v>
      </c>
      <c r="M15754" t="str">
        <f>IF(OR(Table134[[#This Row],[loan_status]]="Fully Paid",Table134[[#This Row],[loan_status]]="Current"), "Good Loan", IF(Table134[[#This Row],[loan_status]]="Charged Off", "Bad Loan",""))</f>
        <v>Good Loan</v>
      </c>
      <c r="N15754" s="1">
        <v>44268</v>
      </c>
      <c r="O15754">
        <v>984234</v>
      </c>
      <c r="P15754" t="s">
        <v>5772</v>
      </c>
      <c r="Q15754" t="s">
        <v>90</v>
      </c>
      <c r="R15754" t="s">
        <v>41</v>
      </c>
      <c r="S15754" t="s">
        <v>34</v>
      </c>
      <c r="T15754">
        <v>38000.04</v>
      </c>
      <c r="U15754">
        <v>4.07E-2</v>
      </c>
      <c r="V15754">
        <v>177.25</v>
      </c>
      <c r="W15754">
        <v>0.16589999999999999</v>
      </c>
      <c r="X15754">
        <v>5000</v>
      </c>
      <c r="Y15754">
        <v>7</v>
      </c>
    </row>
    <row r="15755" spans="1:25" x14ac:dyDescent="0.35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>
        <v>14117</v>
      </c>
      <c r="K15755" s="1">
        <v>44268</v>
      </c>
      <c r="L15755" t="s">
        <v>39</v>
      </c>
      <c r="M15755" t="str">
        <f>IF(OR(Table134[[#This Row],[loan_status]]="Fully Paid",Table134[[#This Row],[loan_status]]="Current"), "Good Loan", IF(Table134[[#This Row],[loan_status]]="Charged Off", "Bad Loan",""))</f>
        <v>Good Loan</v>
      </c>
      <c r="N15755" s="1">
        <v>44299</v>
      </c>
      <c r="O15755">
        <v>700125</v>
      </c>
      <c r="P15755" t="s">
        <v>5772</v>
      </c>
      <c r="Q15755" t="s">
        <v>90</v>
      </c>
      <c r="R15755" t="s">
        <v>41</v>
      </c>
      <c r="S15755" t="s">
        <v>34</v>
      </c>
      <c r="T15755">
        <v>79000</v>
      </c>
      <c r="U15755">
        <v>0.2387</v>
      </c>
      <c r="V15755">
        <v>394.3</v>
      </c>
      <c r="W15755">
        <v>0.1484</v>
      </c>
      <c r="X15755">
        <v>11400</v>
      </c>
      <c r="Y15755">
        <v>19</v>
      </c>
    </row>
    <row r="15756" spans="1:25" x14ac:dyDescent="0.35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>
        <v>10136</v>
      </c>
      <c r="K15756" s="1">
        <v>44511</v>
      </c>
      <c r="L15756" t="s">
        <v>39</v>
      </c>
      <c r="M15756" t="str">
        <f>IF(OR(Table134[[#This Row],[loan_status]]="Fully Paid",Table134[[#This Row],[loan_status]]="Current"), "Good Loan", IF(Table134[[#This Row],[loan_status]]="Charged Off", "Bad Loan",""))</f>
        <v>Good Loan</v>
      </c>
      <c r="N15756" s="1">
        <v>44541</v>
      </c>
      <c r="O15756">
        <v>770958</v>
      </c>
      <c r="P15756" t="s">
        <v>5772</v>
      </c>
      <c r="Q15756" t="s">
        <v>140</v>
      </c>
      <c r="R15756" t="s">
        <v>41</v>
      </c>
      <c r="S15756" t="s">
        <v>34</v>
      </c>
      <c r="T15756">
        <v>60000</v>
      </c>
      <c r="U15756">
        <v>8.0000000000000002E-3</v>
      </c>
      <c r="V15756">
        <v>309.62</v>
      </c>
      <c r="W15756">
        <v>0.14460000000000001</v>
      </c>
      <c r="X15756">
        <v>9000</v>
      </c>
      <c r="Y15756">
        <v>7</v>
      </c>
    </row>
    <row r="15757" spans="1:25" x14ac:dyDescent="0.35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>
        <v>9831</v>
      </c>
      <c r="K15757" s="1">
        <v>44208</v>
      </c>
      <c r="L15757" t="s">
        <v>39</v>
      </c>
      <c r="M15757" t="str">
        <f>IF(OR(Table134[[#This Row],[loan_status]]="Fully Paid",Table134[[#This Row],[loan_status]]="Current"), "Good Loan", IF(Table134[[#This Row],[loan_status]]="Charged Off", "Bad Loan",""))</f>
        <v>Good Loan</v>
      </c>
      <c r="N15757" s="1">
        <v>44239</v>
      </c>
      <c r="O15757">
        <v>506052</v>
      </c>
      <c r="P15757" t="s">
        <v>5772</v>
      </c>
      <c r="Q15757" t="s">
        <v>140</v>
      </c>
      <c r="R15757" t="s">
        <v>41</v>
      </c>
      <c r="S15757" t="s">
        <v>34</v>
      </c>
      <c r="T15757">
        <v>54000</v>
      </c>
      <c r="U15757">
        <v>7.0000000000000007E-2</v>
      </c>
      <c r="V15757">
        <v>275.07</v>
      </c>
      <c r="W15757">
        <v>0.14419999999999999</v>
      </c>
      <c r="X15757">
        <v>8000</v>
      </c>
      <c r="Y15757">
        <v>19</v>
      </c>
    </row>
    <row r="15758" spans="1:25" x14ac:dyDescent="0.35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>
        <v>6196</v>
      </c>
      <c r="K15758" s="1">
        <v>44329</v>
      </c>
      <c r="L15758" t="s">
        <v>39</v>
      </c>
      <c r="M15758" t="str">
        <f>IF(OR(Table134[[#This Row],[loan_status]]="Fully Paid",Table134[[#This Row],[loan_status]]="Current"), "Good Loan", IF(Table134[[#This Row],[loan_status]]="Charged Off", "Bad Loan",""))</f>
        <v>Good Loan</v>
      </c>
      <c r="N15758" s="1">
        <v>44360</v>
      </c>
      <c r="O15758">
        <v>968978</v>
      </c>
      <c r="P15758" t="s">
        <v>5772</v>
      </c>
      <c r="Q15758" t="s">
        <v>111</v>
      </c>
      <c r="R15758" t="s">
        <v>41</v>
      </c>
      <c r="S15758" t="s">
        <v>34</v>
      </c>
      <c r="T15758">
        <v>50000</v>
      </c>
      <c r="U15758">
        <v>7.46E-2</v>
      </c>
      <c r="V15758">
        <v>178</v>
      </c>
      <c r="W15758">
        <v>0.16889999999999999</v>
      </c>
      <c r="X15758">
        <v>5000</v>
      </c>
      <c r="Y15758">
        <v>9</v>
      </c>
    </row>
    <row r="15759" spans="1:25" x14ac:dyDescent="0.35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>
        <v>8731</v>
      </c>
      <c r="K15759" s="1">
        <v>44360</v>
      </c>
      <c r="L15759" t="s">
        <v>39</v>
      </c>
      <c r="M15759" t="str">
        <f>IF(OR(Table134[[#This Row],[loan_status]]="Fully Paid",Table134[[#This Row],[loan_status]]="Current"), "Good Loan", IF(Table134[[#This Row],[loan_status]]="Charged Off", "Bad Loan",""))</f>
        <v>Good Loan</v>
      </c>
      <c r="N15759" s="1">
        <v>44390</v>
      </c>
      <c r="O15759">
        <v>663358</v>
      </c>
      <c r="P15759" t="s">
        <v>5772</v>
      </c>
      <c r="Q15759" t="s">
        <v>140</v>
      </c>
      <c r="R15759" t="s">
        <v>41</v>
      </c>
      <c r="S15759" t="s">
        <v>34</v>
      </c>
      <c r="T15759">
        <v>60000</v>
      </c>
      <c r="U15759">
        <v>0.10539999999999999</v>
      </c>
      <c r="V15759">
        <v>242.53</v>
      </c>
      <c r="W15759">
        <v>0.14960000000000001</v>
      </c>
      <c r="X15759">
        <v>7000</v>
      </c>
      <c r="Y15759">
        <v>12</v>
      </c>
    </row>
    <row r="15760" spans="1:25" x14ac:dyDescent="0.35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>
        <v>9746</v>
      </c>
      <c r="K15760" s="1">
        <v>44420</v>
      </c>
      <c r="L15760" t="s">
        <v>39</v>
      </c>
      <c r="M15760" t="str">
        <f>IF(OR(Table134[[#This Row],[loan_status]]="Fully Paid",Table134[[#This Row],[loan_status]]="Current"), "Good Loan", IF(Table134[[#This Row],[loan_status]]="Charged Off", "Bad Loan",""))</f>
        <v>Good Loan</v>
      </c>
      <c r="N15760" s="1">
        <v>44451</v>
      </c>
      <c r="O15760">
        <v>714480</v>
      </c>
      <c r="P15760" t="s">
        <v>5772</v>
      </c>
      <c r="Q15760" t="s">
        <v>140</v>
      </c>
      <c r="R15760" t="s">
        <v>41</v>
      </c>
      <c r="S15760" t="s">
        <v>34</v>
      </c>
      <c r="T15760">
        <v>125000</v>
      </c>
      <c r="U15760">
        <v>0.18390000000000001</v>
      </c>
      <c r="V15760">
        <v>278.14999999999998</v>
      </c>
      <c r="W15760">
        <v>0.15210000000000001</v>
      </c>
      <c r="X15760">
        <v>8000</v>
      </c>
      <c r="Y15760">
        <v>32</v>
      </c>
    </row>
    <row r="15761" spans="1:25" x14ac:dyDescent="0.35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>
        <v>14715</v>
      </c>
      <c r="K15761" s="1">
        <v>44391</v>
      </c>
      <c r="L15761" t="s">
        <v>39</v>
      </c>
      <c r="M15761" t="str">
        <f>IF(OR(Table134[[#This Row],[loan_status]]="Fully Paid",Table134[[#This Row],[loan_status]]="Current"), "Good Loan", IF(Table134[[#This Row],[loan_status]]="Charged Off", "Bad Loan",""))</f>
        <v>Good Loan</v>
      </c>
      <c r="N15761" s="1">
        <v>44422</v>
      </c>
      <c r="O15761">
        <v>1200100</v>
      </c>
      <c r="P15761" t="s">
        <v>5772</v>
      </c>
      <c r="Q15761" t="s">
        <v>111</v>
      </c>
      <c r="R15761" t="s">
        <v>41</v>
      </c>
      <c r="S15761" t="s">
        <v>34</v>
      </c>
      <c r="T15761">
        <v>50000</v>
      </c>
      <c r="U15761">
        <v>7.7499999999999999E-2</v>
      </c>
      <c r="V15761">
        <v>409.74</v>
      </c>
      <c r="W15761">
        <v>0.17580000000000001</v>
      </c>
      <c r="X15761">
        <v>11400</v>
      </c>
      <c r="Y15761">
        <v>18</v>
      </c>
    </row>
    <row r="15762" spans="1:25" x14ac:dyDescent="0.35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>
        <v>15186</v>
      </c>
      <c r="K15762" s="1">
        <v>44453</v>
      </c>
      <c r="L15762" t="s">
        <v>39</v>
      </c>
      <c r="M15762" t="str">
        <f>IF(OR(Table134[[#This Row],[loan_status]]="Fully Paid",Table134[[#This Row],[loan_status]]="Current"), "Good Loan", IF(Table134[[#This Row],[loan_status]]="Charged Off", "Bad Loan",""))</f>
        <v>Good Loan</v>
      </c>
      <c r="N15762" s="1">
        <v>44483</v>
      </c>
      <c r="O15762">
        <v>1054678</v>
      </c>
      <c r="P15762" t="s">
        <v>5772</v>
      </c>
      <c r="Q15762" t="s">
        <v>140</v>
      </c>
      <c r="R15762" t="s">
        <v>41</v>
      </c>
      <c r="S15762" t="s">
        <v>34</v>
      </c>
      <c r="T15762">
        <v>50400</v>
      </c>
      <c r="U15762">
        <v>5.4300000000000001E-2</v>
      </c>
      <c r="V15762">
        <v>421.83</v>
      </c>
      <c r="W15762">
        <v>0.15989999999999999</v>
      </c>
      <c r="X15762">
        <v>12000</v>
      </c>
      <c r="Y15762">
        <v>10</v>
      </c>
    </row>
    <row r="15763" spans="1:25" x14ac:dyDescent="0.35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>
        <v>31294</v>
      </c>
      <c r="K15763" s="1">
        <v>44452</v>
      </c>
      <c r="L15763" t="s">
        <v>39</v>
      </c>
      <c r="M15763" t="str">
        <f>IF(OR(Table134[[#This Row],[loan_status]]="Fully Paid",Table134[[#This Row],[loan_status]]="Current"), "Good Loan", IF(Table134[[#This Row],[loan_status]]="Charged Off", "Bad Loan",""))</f>
        <v>Good Loan</v>
      </c>
      <c r="N15763" s="1">
        <v>44482</v>
      </c>
      <c r="O15763">
        <v>736352</v>
      </c>
      <c r="P15763" t="s">
        <v>5772</v>
      </c>
      <c r="Q15763" t="s">
        <v>140</v>
      </c>
      <c r="R15763" t="s">
        <v>41</v>
      </c>
      <c r="S15763" t="s">
        <v>34</v>
      </c>
      <c r="T15763">
        <v>135000</v>
      </c>
      <c r="U15763">
        <v>0.15490000000000001</v>
      </c>
      <c r="V15763">
        <v>869.21</v>
      </c>
      <c r="W15763">
        <v>0.15210000000000001</v>
      </c>
      <c r="X15763">
        <v>25000</v>
      </c>
      <c r="Y15763">
        <v>44</v>
      </c>
    </row>
    <row r="15764" spans="1:25" x14ac:dyDescent="0.35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>
        <v>8271</v>
      </c>
      <c r="K15764" s="1">
        <v>44422</v>
      </c>
      <c r="L15764" t="s">
        <v>39</v>
      </c>
      <c r="M15764" t="str">
        <f>IF(OR(Table134[[#This Row],[loan_status]]="Fully Paid",Table134[[#This Row],[loan_status]]="Current"), "Good Loan", IF(Table134[[#This Row],[loan_status]]="Charged Off", "Bad Loan",""))</f>
        <v>Good Loan</v>
      </c>
      <c r="N15764" s="1">
        <v>44453</v>
      </c>
      <c r="O15764">
        <v>1040255</v>
      </c>
      <c r="P15764" t="s">
        <v>5772</v>
      </c>
      <c r="Q15764" t="s">
        <v>903</v>
      </c>
      <c r="R15764" t="s">
        <v>41</v>
      </c>
      <c r="S15764" t="s">
        <v>34</v>
      </c>
      <c r="T15764">
        <v>70000</v>
      </c>
      <c r="U15764">
        <v>2.4199999999999999E-2</v>
      </c>
      <c r="V15764">
        <v>229.75</v>
      </c>
      <c r="W15764">
        <v>0.1749</v>
      </c>
      <c r="X15764">
        <v>6400</v>
      </c>
      <c r="Y15764">
        <v>23</v>
      </c>
    </row>
    <row r="15765" spans="1:25" x14ac:dyDescent="0.35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>
        <v>12182</v>
      </c>
      <c r="K15765" s="1">
        <v>44483</v>
      </c>
      <c r="L15765" t="s">
        <v>39</v>
      </c>
      <c r="M15765" t="str">
        <f>IF(OR(Table134[[#This Row],[loan_status]]="Fully Paid",Table134[[#This Row],[loan_status]]="Current"), "Good Loan", IF(Table134[[#This Row],[loan_status]]="Charged Off", "Bad Loan",""))</f>
        <v>Good Loan</v>
      </c>
      <c r="N15765" s="1">
        <v>44514</v>
      </c>
      <c r="O15765">
        <v>1097140</v>
      </c>
      <c r="P15765" t="s">
        <v>5772</v>
      </c>
      <c r="Q15765" t="s">
        <v>90</v>
      </c>
      <c r="R15765" t="s">
        <v>41</v>
      </c>
      <c r="S15765" t="s">
        <v>34</v>
      </c>
      <c r="T15765">
        <v>48000</v>
      </c>
      <c r="U15765">
        <v>0.1782</v>
      </c>
      <c r="V15765">
        <v>338.89</v>
      </c>
      <c r="W15765">
        <v>0.16289999999999999</v>
      </c>
      <c r="X15765">
        <v>9600</v>
      </c>
      <c r="Y15765">
        <v>32</v>
      </c>
    </row>
    <row r="15766" spans="1:25" x14ac:dyDescent="0.35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>
        <v>19116</v>
      </c>
      <c r="K15766" s="1">
        <v>44361</v>
      </c>
      <c r="L15766" t="s">
        <v>39</v>
      </c>
      <c r="M15766" t="str">
        <f>IF(OR(Table134[[#This Row],[loan_status]]="Fully Paid",Table134[[#This Row],[loan_status]]="Current"), "Good Loan", IF(Table134[[#This Row],[loan_status]]="Charged Off", "Bad Loan",""))</f>
        <v>Good Loan</v>
      </c>
      <c r="N15766" s="1">
        <v>44391</v>
      </c>
      <c r="O15766">
        <v>966816</v>
      </c>
      <c r="P15766" t="s">
        <v>5772</v>
      </c>
      <c r="Q15766" t="s">
        <v>374</v>
      </c>
      <c r="R15766" t="s">
        <v>41</v>
      </c>
      <c r="S15766" t="s">
        <v>34</v>
      </c>
      <c r="T15766">
        <v>44400</v>
      </c>
      <c r="U15766">
        <v>0.1124</v>
      </c>
      <c r="V15766">
        <v>531</v>
      </c>
      <c r="W15766">
        <v>0.16489999999999999</v>
      </c>
      <c r="X15766">
        <v>15000</v>
      </c>
      <c r="Y15766">
        <v>4</v>
      </c>
    </row>
    <row r="15767" spans="1:25" x14ac:dyDescent="0.35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>
        <v>9902</v>
      </c>
      <c r="K15767" s="1">
        <v>44267</v>
      </c>
      <c r="L15767" t="s">
        <v>39</v>
      </c>
      <c r="M15767" t="str">
        <f>IF(OR(Table134[[#This Row],[loan_status]]="Fully Paid",Table134[[#This Row],[loan_status]]="Current"), "Good Loan", IF(Table134[[#This Row],[loan_status]]="Charged Off", "Bad Loan",""))</f>
        <v>Good Loan</v>
      </c>
      <c r="N15767" s="1">
        <v>44298</v>
      </c>
      <c r="O15767">
        <v>406870</v>
      </c>
      <c r="P15767" t="s">
        <v>5772</v>
      </c>
      <c r="Q15767" t="s">
        <v>140</v>
      </c>
      <c r="R15767" t="s">
        <v>41</v>
      </c>
      <c r="S15767" t="s">
        <v>34</v>
      </c>
      <c r="T15767">
        <v>35570</v>
      </c>
      <c r="U15767">
        <v>0.24629999999999999</v>
      </c>
      <c r="V15767">
        <v>275.07</v>
      </c>
      <c r="W15767">
        <v>0.14419999999999999</v>
      </c>
      <c r="X15767">
        <v>8000</v>
      </c>
      <c r="Y15767">
        <v>25</v>
      </c>
    </row>
    <row r="15768" spans="1:25" x14ac:dyDescent="0.35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>
        <v>8813</v>
      </c>
      <c r="K15768" s="1">
        <v>44511</v>
      </c>
      <c r="L15768" t="s">
        <v>39</v>
      </c>
      <c r="M15768" t="str">
        <f>IF(OR(Table134[[#This Row],[loan_status]]="Fully Paid",Table134[[#This Row],[loan_status]]="Current"), "Good Loan", IF(Table134[[#This Row],[loan_status]]="Charged Off", "Bad Loan",""))</f>
        <v>Good Loan</v>
      </c>
      <c r="N15768" s="1">
        <v>44541</v>
      </c>
      <c r="O15768">
        <v>853655</v>
      </c>
      <c r="P15768" t="s">
        <v>5772</v>
      </c>
      <c r="Q15768" t="s">
        <v>140</v>
      </c>
      <c r="R15768" t="s">
        <v>41</v>
      </c>
      <c r="S15768" t="s">
        <v>34</v>
      </c>
      <c r="T15768">
        <v>45000</v>
      </c>
      <c r="U15768">
        <v>0.22189999999999999</v>
      </c>
      <c r="V15768">
        <v>276.98</v>
      </c>
      <c r="W15768">
        <v>0.14910000000000001</v>
      </c>
      <c r="X15768">
        <v>8000</v>
      </c>
      <c r="Y15768">
        <v>35</v>
      </c>
    </row>
    <row r="15769" spans="1:25" x14ac:dyDescent="0.35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>
        <v>31683</v>
      </c>
      <c r="K15769" s="1">
        <v>44269</v>
      </c>
      <c r="L15769" t="s">
        <v>39</v>
      </c>
      <c r="M15769" t="str">
        <f>IF(OR(Table134[[#This Row],[loan_status]]="Fully Paid",Table134[[#This Row],[loan_status]]="Current"), "Good Loan", IF(Table134[[#This Row],[loan_status]]="Charged Off", "Bad Loan",""))</f>
        <v>Good Loan</v>
      </c>
      <c r="N15769" s="1">
        <v>44300</v>
      </c>
      <c r="O15769">
        <v>1055333</v>
      </c>
      <c r="P15769" t="s">
        <v>5772</v>
      </c>
      <c r="Q15769" t="s">
        <v>374</v>
      </c>
      <c r="R15769" t="s">
        <v>41</v>
      </c>
      <c r="S15769" t="s">
        <v>34</v>
      </c>
      <c r="T15769">
        <v>72000</v>
      </c>
      <c r="U15769">
        <v>0.18179999999999999</v>
      </c>
      <c r="V15769">
        <v>884.99</v>
      </c>
      <c r="W15769">
        <v>0.16489999999999999</v>
      </c>
      <c r="X15769">
        <v>25000</v>
      </c>
      <c r="Y15769">
        <v>23</v>
      </c>
    </row>
    <row r="15770" spans="1:25" x14ac:dyDescent="0.35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>
        <v>12261</v>
      </c>
      <c r="K15770" s="1">
        <v>44268</v>
      </c>
      <c r="L15770" t="s">
        <v>39</v>
      </c>
      <c r="M15770" t="str">
        <f>IF(OR(Table134[[#This Row],[loan_status]]="Fully Paid",Table134[[#This Row],[loan_status]]="Current"), "Good Loan", IF(Table134[[#This Row],[loan_status]]="Charged Off", "Bad Loan",""))</f>
        <v>Good Loan</v>
      </c>
      <c r="N15770" s="1">
        <v>44299</v>
      </c>
      <c r="O15770">
        <v>891395</v>
      </c>
      <c r="P15770" t="s">
        <v>5772</v>
      </c>
      <c r="Q15770" t="s">
        <v>903</v>
      </c>
      <c r="R15770" t="s">
        <v>41</v>
      </c>
      <c r="S15770" t="s">
        <v>34</v>
      </c>
      <c r="T15770">
        <v>67600</v>
      </c>
      <c r="U15770">
        <v>9.69E-2</v>
      </c>
      <c r="V15770">
        <v>351.67</v>
      </c>
      <c r="W15770">
        <v>0.16020000000000001</v>
      </c>
      <c r="X15770">
        <v>10000</v>
      </c>
      <c r="Y15770">
        <v>29</v>
      </c>
    </row>
    <row r="15771" spans="1:25" x14ac:dyDescent="0.35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>
        <v>18480</v>
      </c>
      <c r="K15771" s="1">
        <v>44210</v>
      </c>
      <c r="L15771" t="s">
        <v>39</v>
      </c>
      <c r="M15771" t="str">
        <f>IF(OR(Table134[[#This Row],[loan_status]]="Fully Paid",Table134[[#This Row],[loan_status]]="Current"), "Good Loan", IF(Table134[[#This Row],[loan_status]]="Charged Off", "Bad Loan",""))</f>
        <v>Good Loan</v>
      </c>
      <c r="N15771" s="1">
        <v>44241</v>
      </c>
      <c r="O15771">
        <v>823336</v>
      </c>
      <c r="P15771" t="s">
        <v>5772</v>
      </c>
      <c r="Q15771" t="s">
        <v>90</v>
      </c>
      <c r="R15771" t="s">
        <v>41</v>
      </c>
      <c r="S15771" t="s">
        <v>34</v>
      </c>
      <c r="T15771">
        <v>54996</v>
      </c>
      <c r="U15771">
        <v>6.7599999999999993E-2</v>
      </c>
      <c r="V15771">
        <v>513.33000000000004</v>
      </c>
      <c r="W15771">
        <v>0.1409</v>
      </c>
      <c r="X15771">
        <v>15000</v>
      </c>
      <c r="Y15771">
        <v>11</v>
      </c>
    </row>
    <row r="15772" spans="1:25" x14ac:dyDescent="0.35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>
        <v>7553</v>
      </c>
      <c r="K15772" s="1">
        <v>44422</v>
      </c>
      <c r="L15772" t="s">
        <v>39</v>
      </c>
      <c r="M15772" t="str">
        <f>IF(OR(Table134[[#This Row],[loan_status]]="Fully Paid",Table134[[#This Row],[loan_status]]="Current"), "Good Loan", IF(Table134[[#This Row],[loan_status]]="Charged Off", "Bad Loan",""))</f>
        <v>Good Loan</v>
      </c>
      <c r="N15772" s="1">
        <v>44453</v>
      </c>
      <c r="O15772">
        <v>1007133</v>
      </c>
      <c r="P15772" t="s">
        <v>5772</v>
      </c>
      <c r="Q15772" t="s">
        <v>90</v>
      </c>
      <c r="R15772" t="s">
        <v>41</v>
      </c>
      <c r="S15772" t="s">
        <v>34</v>
      </c>
      <c r="T15772">
        <v>33000</v>
      </c>
      <c r="U15772">
        <v>0.21310000000000001</v>
      </c>
      <c r="V15772">
        <v>209.82</v>
      </c>
      <c r="W15772">
        <v>0.15620000000000001</v>
      </c>
      <c r="X15772">
        <v>6000</v>
      </c>
      <c r="Y15772">
        <v>10</v>
      </c>
    </row>
    <row r="15773" spans="1:25" x14ac:dyDescent="0.35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>
        <v>38650</v>
      </c>
      <c r="K15773" s="1">
        <v>44544</v>
      </c>
      <c r="L15773" t="s">
        <v>39</v>
      </c>
      <c r="M15773" t="str">
        <f>IF(OR(Table134[[#This Row],[loan_status]]="Fully Paid",Table134[[#This Row],[loan_status]]="Current"), "Good Loan", IF(Table134[[#This Row],[loan_status]]="Charged Off", "Bad Loan",""))</f>
        <v>Good Loan</v>
      </c>
      <c r="N15773" s="1">
        <v>44575</v>
      </c>
      <c r="O15773">
        <v>1268651</v>
      </c>
      <c r="P15773" t="s">
        <v>5772</v>
      </c>
      <c r="Q15773" t="s">
        <v>374</v>
      </c>
      <c r="R15773" t="s">
        <v>41</v>
      </c>
      <c r="S15773" t="s">
        <v>34</v>
      </c>
      <c r="T15773">
        <v>171600</v>
      </c>
      <c r="U15773">
        <v>0.1178</v>
      </c>
      <c r="V15773">
        <v>1073.6199999999999</v>
      </c>
      <c r="W15773">
        <v>0.17269999999999999</v>
      </c>
      <c r="X15773">
        <v>30000</v>
      </c>
      <c r="Y15773">
        <v>40</v>
      </c>
    </row>
    <row r="15774" spans="1:25" x14ac:dyDescent="0.35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>
        <v>11276</v>
      </c>
      <c r="K15774" s="1">
        <v>44269</v>
      </c>
      <c r="L15774" t="s">
        <v>39</v>
      </c>
      <c r="M15774" t="str">
        <f>IF(OR(Table134[[#This Row],[loan_status]]="Fully Paid",Table134[[#This Row],[loan_status]]="Current"), "Good Loan", IF(Table134[[#This Row],[loan_status]]="Charged Off", "Bad Loan",""))</f>
        <v>Good Loan</v>
      </c>
      <c r="N15774" s="1">
        <v>44300</v>
      </c>
      <c r="O15774">
        <v>872437</v>
      </c>
      <c r="P15774" t="s">
        <v>5772</v>
      </c>
      <c r="Q15774" t="s">
        <v>374</v>
      </c>
      <c r="R15774" t="s">
        <v>41</v>
      </c>
      <c r="S15774" t="s">
        <v>34</v>
      </c>
      <c r="T15774">
        <v>65000</v>
      </c>
      <c r="U15774">
        <v>0.2273</v>
      </c>
      <c r="V15774">
        <v>313.23</v>
      </c>
      <c r="W15774">
        <v>0.15279999999999999</v>
      </c>
      <c r="X15774">
        <v>9000</v>
      </c>
      <c r="Y15774">
        <v>30</v>
      </c>
    </row>
    <row r="15775" spans="1:25" x14ac:dyDescent="0.35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>
        <v>15178</v>
      </c>
      <c r="K15775" s="1">
        <v>44513</v>
      </c>
      <c r="L15775" t="s">
        <v>39</v>
      </c>
      <c r="M15775" t="str">
        <f>IF(OR(Table134[[#This Row],[loan_status]]="Fully Paid",Table134[[#This Row],[loan_status]]="Current"), "Good Loan", IF(Table134[[#This Row],[loan_status]]="Charged Off", "Bad Loan",""))</f>
        <v>Good Loan</v>
      </c>
      <c r="N15775" s="1">
        <v>44543</v>
      </c>
      <c r="O15775">
        <v>766135</v>
      </c>
      <c r="P15775" t="s">
        <v>5772</v>
      </c>
      <c r="Q15775" t="s">
        <v>111</v>
      </c>
      <c r="R15775" t="s">
        <v>41</v>
      </c>
      <c r="S15775" t="s">
        <v>34</v>
      </c>
      <c r="T15775">
        <v>57840</v>
      </c>
      <c r="U15775">
        <v>7.6100000000000001E-2</v>
      </c>
      <c r="V15775">
        <v>421.59</v>
      </c>
      <c r="W15775">
        <v>0.1595</v>
      </c>
      <c r="X15775">
        <v>12000</v>
      </c>
      <c r="Y15775">
        <v>14</v>
      </c>
    </row>
    <row r="15776" spans="1:25" x14ac:dyDescent="0.35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>
        <v>18676</v>
      </c>
      <c r="K15776" s="1">
        <v>44210</v>
      </c>
      <c r="L15776" t="s">
        <v>39</v>
      </c>
      <c r="M15776" t="str">
        <f>IF(OR(Table134[[#This Row],[loan_status]]="Fully Paid",Table134[[#This Row],[loan_status]]="Current"), "Good Loan", IF(Table134[[#This Row],[loan_status]]="Charged Off", "Bad Loan",""))</f>
        <v>Good Loan</v>
      </c>
      <c r="N15776" s="1">
        <v>44241</v>
      </c>
      <c r="O15776">
        <v>813375</v>
      </c>
      <c r="P15776" t="s">
        <v>5772</v>
      </c>
      <c r="Q15776" t="s">
        <v>374</v>
      </c>
      <c r="R15776" t="s">
        <v>41</v>
      </c>
      <c r="S15776" t="s">
        <v>34</v>
      </c>
      <c r="T15776">
        <v>88000</v>
      </c>
      <c r="U15776">
        <v>0.17319999999999999</v>
      </c>
      <c r="V15776">
        <v>518.74</v>
      </c>
      <c r="W15776">
        <v>0.14829999999999999</v>
      </c>
      <c r="X15776">
        <v>15000</v>
      </c>
      <c r="Y15776">
        <v>22</v>
      </c>
    </row>
    <row r="15777" spans="1:25" x14ac:dyDescent="0.35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>
        <v>6283</v>
      </c>
      <c r="K15777" s="1">
        <v>44482</v>
      </c>
      <c r="L15777" t="s">
        <v>39</v>
      </c>
      <c r="M15777" t="str">
        <f>IF(OR(Table134[[#This Row],[loan_status]]="Fully Paid",Table134[[#This Row],[loan_status]]="Current"), "Good Loan", IF(Table134[[#This Row],[loan_status]]="Charged Off", "Bad Loan",""))</f>
        <v>Good Loan</v>
      </c>
      <c r="N15777" s="1">
        <v>44513</v>
      </c>
      <c r="O15777">
        <v>902610</v>
      </c>
      <c r="P15777" t="s">
        <v>5772</v>
      </c>
      <c r="Q15777" t="s">
        <v>903</v>
      </c>
      <c r="R15777" t="s">
        <v>41</v>
      </c>
      <c r="S15777" t="s">
        <v>34</v>
      </c>
      <c r="T15777">
        <v>94000</v>
      </c>
      <c r="U15777">
        <v>6.8099999999999994E-2</v>
      </c>
      <c r="V15777">
        <v>175.84</v>
      </c>
      <c r="W15777">
        <v>0.16020000000000001</v>
      </c>
      <c r="X15777">
        <v>5000</v>
      </c>
      <c r="Y15777">
        <v>13</v>
      </c>
    </row>
    <row r="15778" spans="1:25" x14ac:dyDescent="0.35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>
        <v>10913</v>
      </c>
      <c r="K15778" s="1">
        <v>44389</v>
      </c>
      <c r="L15778" t="s">
        <v>39</v>
      </c>
      <c r="M15778" t="str">
        <f>IF(OR(Table134[[#This Row],[loan_status]]="Fully Paid",Table134[[#This Row],[loan_status]]="Current"), "Good Loan", IF(Table134[[#This Row],[loan_status]]="Charged Off", "Bad Loan",""))</f>
        <v>Good Loan</v>
      </c>
      <c r="N15778" s="1">
        <v>44420</v>
      </c>
      <c r="O15778">
        <v>1264678</v>
      </c>
      <c r="P15778" t="s">
        <v>5772</v>
      </c>
      <c r="Q15778" t="s">
        <v>140</v>
      </c>
      <c r="R15778" t="s">
        <v>41</v>
      </c>
      <c r="S15778" t="s">
        <v>34</v>
      </c>
      <c r="T15778">
        <v>49000</v>
      </c>
      <c r="U15778">
        <v>0.20399999999999999</v>
      </c>
      <c r="V15778">
        <v>355.39</v>
      </c>
      <c r="W15778">
        <v>0.16769999999999999</v>
      </c>
      <c r="X15778">
        <v>10000</v>
      </c>
      <c r="Y15778">
        <v>24</v>
      </c>
    </row>
    <row r="15779" spans="1:25" x14ac:dyDescent="0.35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>
        <v>13994</v>
      </c>
      <c r="K15779" s="1">
        <v>44361</v>
      </c>
      <c r="L15779" t="s">
        <v>39</v>
      </c>
      <c r="M15779" t="str">
        <f>IF(OR(Table134[[#This Row],[loan_status]]="Fully Paid",Table134[[#This Row],[loan_status]]="Current"), "Good Loan", IF(Table134[[#This Row],[loan_status]]="Charged Off", "Bad Loan",""))</f>
        <v>Good Loan</v>
      </c>
      <c r="N15779" s="1">
        <v>44391</v>
      </c>
      <c r="O15779">
        <v>1235266</v>
      </c>
      <c r="P15779" t="s">
        <v>5772</v>
      </c>
      <c r="Q15779" t="s">
        <v>140</v>
      </c>
      <c r="R15779" t="s">
        <v>41</v>
      </c>
      <c r="S15779" t="s">
        <v>34</v>
      </c>
      <c r="T15779">
        <v>125000</v>
      </c>
      <c r="U15779">
        <v>7.85E-2</v>
      </c>
      <c r="V15779">
        <v>390.93</v>
      </c>
      <c r="W15779">
        <v>0.16769999999999999</v>
      </c>
      <c r="X15779">
        <v>11000</v>
      </c>
      <c r="Y15779">
        <v>21</v>
      </c>
    </row>
    <row r="15780" spans="1:25" x14ac:dyDescent="0.35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>
        <v>4099</v>
      </c>
      <c r="K15780" s="1">
        <v>44359</v>
      </c>
      <c r="L15780" t="s">
        <v>39</v>
      </c>
      <c r="M15780" t="str">
        <f>IF(OR(Table134[[#This Row],[loan_status]]="Fully Paid",Table134[[#This Row],[loan_status]]="Current"), "Good Loan", IF(Table134[[#This Row],[loan_status]]="Charged Off", "Bad Loan",""))</f>
        <v>Good Loan</v>
      </c>
      <c r="N15780" s="1">
        <v>44389</v>
      </c>
      <c r="O15780">
        <v>920773</v>
      </c>
      <c r="P15780" t="s">
        <v>5772</v>
      </c>
      <c r="Q15780" t="s">
        <v>374</v>
      </c>
      <c r="R15780" t="s">
        <v>41</v>
      </c>
      <c r="S15780" t="s">
        <v>34</v>
      </c>
      <c r="T15780">
        <v>28000</v>
      </c>
      <c r="U15780">
        <v>4.9700000000000001E-2</v>
      </c>
      <c r="V15780">
        <v>127.44</v>
      </c>
      <c r="W15780">
        <v>0.16489999999999999</v>
      </c>
      <c r="X15780">
        <v>3600</v>
      </c>
      <c r="Y15780">
        <v>7</v>
      </c>
    </row>
    <row r="15781" spans="1:25" x14ac:dyDescent="0.35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>
        <v>20127</v>
      </c>
      <c r="K15781" s="1">
        <v>44269</v>
      </c>
      <c r="L15781" t="s">
        <v>39</v>
      </c>
      <c r="M15781" t="str">
        <f>IF(OR(Table134[[#This Row],[loan_status]]="Fully Paid",Table134[[#This Row],[loan_status]]="Current"), "Good Loan", IF(Table134[[#This Row],[loan_status]]="Charged Off", "Bad Loan",""))</f>
        <v>Good Loan</v>
      </c>
      <c r="N15781" s="1">
        <v>44300</v>
      </c>
      <c r="O15781">
        <v>1208621</v>
      </c>
      <c r="P15781" t="s">
        <v>5772</v>
      </c>
      <c r="Q15781" t="s">
        <v>90</v>
      </c>
      <c r="R15781" t="s">
        <v>41</v>
      </c>
      <c r="S15781" t="s">
        <v>34</v>
      </c>
      <c r="T15781">
        <v>86000</v>
      </c>
      <c r="U15781">
        <v>0.1842</v>
      </c>
      <c r="V15781">
        <v>564.80999999999995</v>
      </c>
      <c r="W15781">
        <v>0.16289999999999999</v>
      </c>
      <c r="X15781">
        <v>16000</v>
      </c>
      <c r="Y15781">
        <v>17</v>
      </c>
    </row>
    <row r="15782" spans="1:25" x14ac:dyDescent="0.35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>
        <v>1518</v>
      </c>
      <c r="K15782" s="1">
        <v>44240</v>
      </c>
      <c r="L15782" t="s">
        <v>39</v>
      </c>
      <c r="M15782" t="str">
        <f>IF(OR(Table134[[#This Row],[loan_status]]="Fully Paid",Table134[[#This Row],[loan_status]]="Current"), "Good Loan", IF(Table134[[#This Row],[loan_status]]="Charged Off", "Bad Loan",""))</f>
        <v>Good Loan</v>
      </c>
      <c r="N15782" s="1">
        <v>44268</v>
      </c>
      <c r="O15782">
        <v>739300</v>
      </c>
      <c r="P15782" t="s">
        <v>5772</v>
      </c>
      <c r="Q15782" t="s">
        <v>111</v>
      </c>
      <c r="R15782" t="s">
        <v>41</v>
      </c>
      <c r="S15782" t="s">
        <v>34</v>
      </c>
      <c r="T15782">
        <v>45000</v>
      </c>
      <c r="U15782">
        <v>0.1888</v>
      </c>
      <c r="V15782">
        <v>42.16</v>
      </c>
      <c r="W15782">
        <v>0.1595</v>
      </c>
      <c r="X15782">
        <v>1200</v>
      </c>
      <c r="Y15782">
        <v>10</v>
      </c>
    </row>
    <row r="15783" spans="1:25" x14ac:dyDescent="0.35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>
        <v>12545</v>
      </c>
      <c r="K15783" s="1">
        <v>44239</v>
      </c>
      <c r="L15783" t="s">
        <v>39</v>
      </c>
      <c r="M15783" t="str">
        <f>IF(OR(Table134[[#This Row],[loan_status]]="Fully Paid",Table134[[#This Row],[loan_status]]="Current"), "Good Loan", IF(Table134[[#This Row],[loan_status]]="Charged Off", "Bad Loan",""))</f>
        <v>Good Loan</v>
      </c>
      <c r="N15783" s="1">
        <v>44267</v>
      </c>
      <c r="O15783">
        <v>396812</v>
      </c>
      <c r="P15783" t="s">
        <v>5772</v>
      </c>
      <c r="Q15783" t="s">
        <v>903</v>
      </c>
      <c r="R15783" t="s">
        <v>41</v>
      </c>
      <c r="S15783" t="s">
        <v>34</v>
      </c>
      <c r="T15783">
        <v>39996</v>
      </c>
      <c r="U15783">
        <v>0.2016</v>
      </c>
      <c r="V15783">
        <v>348.47</v>
      </c>
      <c r="W15783">
        <v>0.1537</v>
      </c>
      <c r="X15783">
        <v>10000</v>
      </c>
      <c r="Y15783">
        <v>14</v>
      </c>
    </row>
    <row r="15784" spans="1:25" x14ac:dyDescent="0.35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>
        <v>13725</v>
      </c>
      <c r="K15784" s="1">
        <v>44514</v>
      </c>
      <c r="L15784" t="s">
        <v>39</v>
      </c>
      <c r="M15784" t="str">
        <f>IF(OR(Table134[[#This Row],[loan_status]]="Fully Paid",Table134[[#This Row],[loan_status]]="Current"), "Good Loan", IF(Table134[[#This Row],[loan_status]]="Charged Off", "Bad Loan",""))</f>
        <v>Good Loan</v>
      </c>
      <c r="N15784" s="1">
        <v>44544</v>
      </c>
      <c r="O15784">
        <v>1233117</v>
      </c>
      <c r="P15784" t="s">
        <v>5772</v>
      </c>
      <c r="Q15784" t="s">
        <v>90</v>
      </c>
      <c r="R15784" t="s">
        <v>41</v>
      </c>
      <c r="S15784" t="s">
        <v>34</v>
      </c>
      <c r="T15784">
        <v>48000</v>
      </c>
      <c r="U15784">
        <v>0.17269999999999999</v>
      </c>
      <c r="V15784">
        <v>381.25</v>
      </c>
      <c r="W15784">
        <v>0.16289999999999999</v>
      </c>
      <c r="X15784">
        <v>10800</v>
      </c>
      <c r="Y15784">
        <v>25</v>
      </c>
    </row>
    <row r="15785" spans="1:25" x14ac:dyDescent="0.35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>
        <v>13501</v>
      </c>
      <c r="K15785" s="1">
        <v>44387</v>
      </c>
      <c r="L15785" t="s">
        <v>39</v>
      </c>
      <c r="M15785" t="str">
        <f>IF(OR(Table134[[#This Row],[loan_status]]="Fully Paid",Table134[[#This Row],[loan_status]]="Current"), "Good Loan", IF(Table134[[#This Row],[loan_status]]="Charged Off", "Bad Loan",""))</f>
        <v>Good Loan</v>
      </c>
      <c r="N15785" s="1">
        <v>44418</v>
      </c>
      <c r="O15785">
        <v>419496</v>
      </c>
      <c r="P15785" t="s">
        <v>5772</v>
      </c>
      <c r="Q15785" t="s">
        <v>90</v>
      </c>
      <c r="R15785" t="s">
        <v>41</v>
      </c>
      <c r="S15785" t="s">
        <v>34</v>
      </c>
      <c r="T15785">
        <v>48500</v>
      </c>
      <c r="U15785">
        <v>0.20960000000000001</v>
      </c>
      <c r="V15785">
        <v>405.62</v>
      </c>
      <c r="W15785">
        <v>0.1411</v>
      </c>
      <c r="X15785">
        <v>11850</v>
      </c>
      <c r="Y15785">
        <v>21</v>
      </c>
    </row>
    <row r="15786" spans="1:25" x14ac:dyDescent="0.35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>
        <v>9743</v>
      </c>
      <c r="K15786" s="1">
        <v>44329</v>
      </c>
      <c r="L15786" t="s">
        <v>39</v>
      </c>
      <c r="M15786" t="str">
        <f>IF(OR(Table134[[#This Row],[loan_status]]="Fully Paid",Table134[[#This Row],[loan_status]]="Current"), "Good Loan", IF(Table134[[#This Row],[loan_status]]="Charged Off", "Bad Loan",""))</f>
        <v>Good Loan</v>
      </c>
      <c r="N15786" s="1">
        <v>44360</v>
      </c>
      <c r="O15786">
        <v>708997</v>
      </c>
      <c r="P15786" t="s">
        <v>5772</v>
      </c>
      <c r="Q15786" t="s">
        <v>140</v>
      </c>
      <c r="R15786" t="s">
        <v>41</v>
      </c>
      <c r="S15786" t="s">
        <v>34</v>
      </c>
      <c r="T15786">
        <v>60000</v>
      </c>
      <c r="U15786">
        <v>4.7E-2</v>
      </c>
      <c r="V15786">
        <v>271.2</v>
      </c>
      <c r="W15786">
        <v>0.15210000000000001</v>
      </c>
      <c r="X15786">
        <v>7800</v>
      </c>
      <c r="Y15786">
        <v>12</v>
      </c>
    </row>
    <row r="15787" spans="1:25" x14ac:dyDescent="0.35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>
        <v>19071</v>
      </c>
      <c r="K15787" s="1">
        <v>44390</v>
      </c>
      <c r="L15787" t="s">
        <v>39</v>
      </c>
      <c r="M15787" t="str">
        <f>IF(OR(Table134[[#This Row],[loan_status]]="Fully Paid",Table134[[#This Row],[loan_status]]="Current"), "Good Loan", IF(Table134[[#This Row],[loan_status]]="Charged Off", "Bad Loan",""))</f>
        <v>Good Loan</v>
      </c>
      <c r="N15787" s="1">
        <v>44421</v>
      </c>
      <c r="O15787">
        <v>692550</v>
      </c>
      <c r="P15787" t="s">
        <v>5772</v>
      </c>
      <c r="Q15787" t="s">
        <v>903</v>
      </c>
      <c r="R15787" t="s">
        <v>41</v>
      </c>
      <c r="S15787" t="s">
        <v>34</v>
      </c>
      <c r="T15787">
        <v>60000</v>
      </c>
      <c r="U15787">
        <v>8.3599999999999994E-2</v>
      </c>
      <c r="V15787">
        <v>529.73</v>
      </c>
      <c r="W15787">
        <v>0.16320000000000001</v>
      </c>
      <c r="X15787">
        <v>15000</v>
      </c>
      <c r="Y15787">
        <v>13</v>
      </c>
    </row>
    <row r="15788" spans="1:25" x14ac:dyDescent="0.35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>
        <v>6226</v>
      </c>
      <c r="K15788" s="1">
        <v>44421</v>
      </c>
      <c r="L15788" t="s">
        <v>39</v>
      </c>
      <c r="M15788" t="str">
        <f>IF(OR(Table134[[#This Row],[loan_status]]="Fully Paid",Table134[[#This Row],[loan_status]]="Current"), "Good Loan", IF(Table134[[#This Row],[loan_status]]="Charged Off", "Bad Loan",""))</f>
        <v>Good Loan</v>
      </c>
      <c r="N15788" s="1">
        <v>44452</v>
      </c>
      <c r="O15788">
        <v>704676</v>
      </c>
      <c r="P15788" t="s">
        <v>5772</v>
      </c>
      <c r="Q15788" t="s">
        <v>90</v>
      </c>
      <c r="R15788" t="s">
        <v>41</v>
      </c>
      <c r="S15788" t="s">
        <v>34</v>
      </c>
      <c r="T15788">
        <v>44500</v>
      </c>
      <c r="U15788">
        <v>0.1731</v>
      </c>
      <c r="V15788">
        <v>172.94</v>
      </c>
      <c r="W15788">
        <v>0.1484</v>
      </c>
      <c r="X15788">
        <v>5000</v>
      </c>
      <c r="Y15788">
        <v>20</v>
      </c>
    </row>
    <row r="15789" spans="1:25" x14ac:dyDescent="0.35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>
        <v>16075</v>
      </c>
      <c r="K15789" s="1">
        <v>44209</v>
      </c>
      <c r="L15789" t="s">
        <v>39</v>
      </c>
      <c r="M15789" t="str">
        <f>IF(OR(Table134[[#This Row],[loan_status]]="Fully Paid",Table134[[#This Row],[loan_status]]="Current"), "Good Loan", IF(Table134[[#This Row],[loan_status]]="Charged Off", "Bad Loan",""))</f>
        <v>Good Loan</v>
      </c>
      <c r="N15789" s="1">
        <v>44240</v>
      </c>
      <c r="O15789">
        <v>663093</v>
      </c>
      <c r="P15789" t="s">
        <v>5772</v>
      </c>
      <c r="Q15789" t="s">
        <v>111</v>
      </c>
      <c r="R15789" t="s">
        <v>41</v>
      </c>
      <c r="S15789" t="s">
        <v>34</v>
      </c>
      <c r="T15789">
        <v>75000</v>
      </c>
      <c r="U15789">
        <v>7.9500000000000001E-2</v>
      </c>
      <c r="V15789">
        <v>448.12</v>
      </c>
      <c r="W15789">
        <v>0.157</v>
      </c>
      <c r="X15789">
        <v>12800</v>
      </c>
      <c r="Y15789">
        <v>5</v>
      </c>
    </row>
    <row r="15790" spans="1:25" x14ac:dyDescent="0.35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>
        <v>12590</v>
      </c>
      <c r="K15790" s="1">
        <v>44210</v>
      </c>
      <c r="L15790" t="s">
        <v>39</v>
      </c>
      <c r="M15790" t="str">
        <f>IF(OR(Table134[[#This Row],[loan_status]]="Fully Paid",Table134[[#This Row],[loan_status]]="Current"), "Good Loan", IF(Table134[[#This Row],[loan_status]]="Charged Off", "Bad Loan",""))</f>
        <v>Good Loan</v>
      </c>
      <c r="N15790" s="1">
        <v>44241</v>
      </c>
      <c r="O15790">
        <v>851611</v>
      </c>
      <c r="P15790" t="s">
        <v>5772</v>
      </c>
      <c r="Q15790" t="s">
        <v>111</v>
      </c>
      <c r="R15790" t="s">
        <v>41</v>
      </c>
      <c r="S15790" t="s">
        <v>34</v>
      </c>
      <c r="T15790">
        <v>65000</v>
      </c>
      <c r="U15790">
        <v>4.9099999999999998E-2</v>
      </c>
      <c r="V15790">
        <v>349.85</v>
      </c>
      <c r="W15790">
        <v>0.1565</v>
      </c>
      <c r="X15790">
        <v>10000</v>
      </c>
      <c r="Y15790">
        <v>12</v>
      </c>
    </row>
    <row r="15791" spans="1:25" x14ac:dyDescent="0.35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>
        <v>14864</v>
      </c>
      <c r="K15791" s="1">
        <v>44210</v>
      </c>
      <c r="L15791" t="s">
        <v>39</v>
      </c>
      <c r="M15791" t="str">
        <f>IF(OR(Table134[[#This Row],[loan_status]]="Fully Paid",Table134[[#This Row],[loan_status]]="Current"), "Good Loan", IF(Table134[[#This Row],[loan_status]]="Charged Off", "Bad Loan",""))</f>
        <v>Good Loan</v>
      </c>
      <c r="N15791" s="1">
        <v>44241</v>
      </c>
      <c r="O15791">
        <v>818084</v>
      </c>
      <c r="P15791" t="s">
        <v>5772</v>
      </c>
      <c r="Q15791" t="s">
        <v>140</v>
      </c>
      <c r="R15791" t="s">
        <v>41</v>
      </c>
      <c r="S15791" t="s">
        <v>34</v>
      </c>
      <c r="T15791">
        <v>75000</v>
      </c>
      <c r="U15791">
        <v>0.1125</v>
      </c>
      <c r="V15791">
        <v>412.82</v>
      </c>
      <c r="W15791">
        <v>0.14460000000000001</v>
      </c>
      <c r="X15791">
        <v>12000</v>
      </c>
      <c r="Y15791">
        <v>14</v>
      </c>
    </row>
    <row r="15792" spans="1:25" x14ac:dyDescent="0.35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>
        <v>26026</v>
      </c>
      <c r="K15792" s="1">
        <v>44422</v>
      </c>
      <c r="L15792" t="s">
        <v>39</v>
      </c>
      <c r="M15792" t="str">
        <f>IF(OR(Table134[[#This Row],[loan_status]]="Fully Paid",Table134[[#This Row],[loan_status]]="Current"), "Good Loan", IF(Table134[[#This Row],[loan_status]]="Charged Off", "Bad Loan",""))</f>
        <v>Good Loan</v>
      </c>
      <c r="N15792" s="1">
        <v>44453</v>
      </c>
      <c r="O15792">
        <v>1044079</v>
      </c>
      <c r="P15792" t="s">
        <v>5772</v>
      </c>
      <c r="Q15792" t="s">
        <v>40</v>
      </c>
      <c r="R15792" t="s">
        <v>41</v>
      </c>
      <c r="S15792" t="s">
        <v>34</v>
      </c>
      <c r="T15792">
        <v>160000</v>
      </c>
      <c r="U15792">
        <v>3.61E-2</v>
      </c>
      <c r="V15792">
        <v>722.95</v>
      </c>
      <c r="W15792">
        <v>0.1799</v>
      </c>
      <c r="X15792">
        <v>20000</v>
      </c>
      <c r="Y15792">
        <v>13</v>
      </c>
    </row>
    <row r="15793" spans="1:25" x14ac:dyDescent="0.35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>
        <v>15993</v>
      </c>
      <c r="K15793" s="1">
        <v>44388</v>
      </c>
      <c r="L15793" t="s">
        <v>39</v>
      </c>
      <c r="M15793" t="str">
        <f>IF(OR(Table134[[#This Row],[loan_status]]="Fully Paid",Table134[[#This Row],[loan_status]]="Current"), "Good Loan", IF(Table134[[#This Row],[loan_status]]="Charged Off", "Bad Loan",""))</f>
        <v>Good Loan</v>
      </c>
      <c r="N15793" s="1">
        <v>44419</v>
      </c>
      <c r="O15793">
        <v>540915</v>
      </c>
      <c r="P15793" t="s">
        <v>5772</v>
      </c>
      <c r="Q15793" t="s">
        <v>871</v>
      </c>
      <c r="R15793" t="s">
        <v>41</v>
      </c>
      <c r="S15793" t="s">
        <v>34</v>
      </c>
      <c r="T15793">
        <v>57200</v>
      </c>
      <c r="U15793">
        <v>0.19889999999999999</v>
      </c>
      <c r="V15793">
        <v>464.19</v>
      </c>
      <c r="W15793">
        <v>0.16700000000000001</v>
      </c>
      <c r="X15793">
        <v>13075</v>
      </c>
      <c r="Y15793">
        <v>22</v>
      </c>
    </row>
    <row r="15794" spans="1:25" x14ac:dyDescent="0.35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>
        <v>19304</v>
      </c>
      <c r="K15794" s="1">
        <v>44421</v>
      </c>
      <c r="L15794" t="s">
        <v>39</v>
      </c>
      <c r="M15794" t="str">
        <f>IF(OR(Table134[[#This Row],[loan_status]]="Fully Paid",Table134[[#This Row],[loan_status]]="Current"), "Good Loan", IF(Table134[[#This Row],[loan_status]]="Charged Off", "Bad Loan",""))</f>
        <v>Good Loan</v>
      </c>
      <c r="N15794" s="1">
        <v>44452</v>
      </c>
      <c r="O15794">
        <v>721815</v>
      </c>
      <c r="P15794" t="s">
        <v>5772</v>
      </c>
      <c r="Q15794" t="s">
        <v>613</v>
      </c>
      <c r="R15794" t="s">
        <v>41</v>
      </c>
      <c r="S15794" t="s">
        <v>34</v>
      </c>
      <c r="T15794">
        <v>72000</v>
      </c>
      <c r="U15794">
        <v>0.1157</v>
      </c>
      <c r="V15794">
        <v>536.22</v>
      </c>
      <c r="W15794">
        <v>0.1719</v>
      </c>
      <c r="X15794">
        <v>15000</v>
      </c>
      <c r="Y15794">
        <v>16</v>
      </c>
    </row>
    <row r="15795" spans="1:25" x14ac:dyDescent="0.35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>
        <v>12653</v>
      </c>
      <c r="K15795" s="1">
        <v>44482</v>
      </c>
      <c r="L15795" t="s">
        <v>39</v>
      </c>
      <c r="M15795" t="str">
        <f>IF(OR(Table134[[#This Row],[loan_status]]="Fully Paid",Table134[[#This Row],[loan_status]]="Current"), "Good Loan", IF(Table134[[#This Row],[loan_status]]="Charged Off", "Bad Loan",""))</f>
        <v>Good Loan</v>
      </c>
      <c r="N15795" s="1">
        <v>44513</v>
      </c>
      <c r="O15795">
        <v>1231837</v>
      </c>
      <c r="P15795" t="s">
        <v>5772</v>
      </c>
      <c r="Q15795" t="s">
        <v>40</v>
      </c>
      <c r="R15795" t="s">
        <v>41</v>
      </c>
      <c r="S15795" t="s">
        <v>34</v>
      </c>
      <c r="T15795">
        <v>57000</v>
      </c>
      <c r="U15795">
        <v>0.21149999999999999</v>
      </c>
      <c r="V15795">
        <v>364.75</v>
      </c>
      <c r="W15795">
        <v>0.18640000000000001</v>
      </c>
      <c r="X15795">
        <v>10000</v>
      </c>
      <c r="Y15795">
        <v>24</v>
      </c>
    </row>
    <row r="15796" spans="1:25" x14ac:dyDescent="0.35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>
        <v>12794</v>
      </c>
      <c r="K15796" s="1">
        <v>44330</v>
      </c>
      <c r="L15796" t="s">
        <v>39</v>
      </c>
      <c r="M15796" t="str">
        <f>IF(OR(Table134[[#This Row],[loan_status]]="Fully Paid",Table134[[#This Row],[loan_status]]="Current"), "Good Loan", IF(Table134[[#This Row],[loan_status]]="Charged Off", "Bad Loan",""))</f>
        <v>Good Loan</v>
      </c>
      <c r="N15796" s="1">
        <v>44361</v>
      </c>
      <c r="O15796">
        <v>926397</v>
      </c>
      <c r="P15796" t="s">
        <v>5772</v>
      </c>
      <c r="Q15796" t="s">
        <v>871</v>
      </c>
      <c r="R15796" t="s">
        <v>41</v>
      </c>
      <c r="S15796" t="s">
        <v>34</v>
      </c>
      <c r="T15796">
        <v>95000</v>
      </c>
      <c r="U15796">
        <v>0.12280000000000001</v>
      </c>
      <c r="V15796">
        <v>355.39</v>
      </c>
      <c r="W15796">
        <v>0.16769999999999999</v>
      </c>
      <c r="X15796">
        <v>10000</v>
      </c>
      <c r="Y15796">
        <v>18</v>
      </c>
    </row>
    <row r="15797" spans="1:25" x14ac:dyDescent="0.35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>
        <v>46206</v>
      </c>
      <c r="K15797" s="1">
        <v>44544</v>
      </c>
      <c r="L15797" t="s">
        <v>39</v>
      </c>
      <c r="M15797" t="str">
        <f>IF(OR(Table134[[#This Row],[loan_status]]="Fully Paid",Table134[[#This Row],[loan_status]]="Current"), "Good Loan", IF(Table134[[#This Row],[loan_status]]="Charged Off", "Bad Loan",""))</f>
        <v>Good Loan</v>
      </c>
      <c r="N15797" s="1">
        <v>44575</v>
      </c>
      <c r="O15797">
        <v>1268129</v>
      </c>
      <c r="P15797" t="s">
        <v>5772</v>
      </c>
      <c r="Q15797" t="s">
        <v>871</v>
      </c>
      <c r="R15797" t="s">
        <v>41</v>
      </c>
      <c r="S15797" t="s">
        <v>34</v>
      </c>
      <c r="T15797">
        <v>200000</v>
      </c>
      <c r="U15797">
        <v>4.1799999999999997E-2</v>
      </c>
      <c r="V15797">
        <v>1283.5</v>
      </c>
      <c r="W15797">
        <v>0.1903</v>
      </c>
      <c r="X15797">
        <v>35000</v>
      </c>
      <c r="Y15797">
        <v>19</v>
      </c>
    </row>
    <row r="15798" spans="1:25" x14ac:dyDescent="0.35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>
        <v>2973</v>
      </c>
      <c r="K15798" s="1">
        <v>44452</v>
      </c>
      <c r="L15798" t="s">
        <v>39</v>
      </c>
      <c r="M15798" t="str">
        <f>IF(OR(Table134[[#This Row],[loan_status]]="Fully Paid",Table134[[#This Row],[loan_status]]="Current"), "Good Loan", IF(Table134[[#This Row],[loan_status]]="Charged Off", "Bad Loan",""))</f>
        <v>Good Loan</v>
      </c>
      <c r="N15798" s="1">
        <v>44482</v>
      </c>
      <c r="O15798">
        <v>1030844</v>
      </c>
      <c r="P15798" t="s">
        <v>5772</v>
      </c>
      <c r="Q15798" t="s">
        <v>871</v>
      </c>
      <c r="R15798" t="s">
        <v>41</v>
      </c>
      <c r="S15798" t="s">
        <v>34</v>
      </c>
      <c r="T15798">
        <v>38568</v>
      </c>
      <c r="U15798">
        <v>0.14779999999999999</v>
      </c>
      <c r="V15798">
        <v>87.24</v>
      </c>
      <c r="W15798">
        <v>0.18390000000000001</v>
      </c>
      <c r="X15798">
        <v>2400</v>
      </c>
      <c r="Y15798">
        <v>6</v>
      </c>
    </row>
    <row r="15799" spans="1:25" x14ac:dyDescent="0.35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>
        <v>28515</v>
      </c>
      <c r="K15799" s="1">
        <v>44544</v>
      </c>
      <c r="L15799" t="s">
        <v>39</v>
      </c>
      <c r="M15799" t="str">
        <f>IF(OR(Table134[[#This Row],[loan_status]]="Fully Paid",Table134[[#This Row],[loan_status]]="Current"), "Good Loan", IF(Table134[[#This Row],[loan_status]]="Charged Off", "Bad Loan",""))</f>
        <v>Good Loan</v>
      </c>
      <c r="N15799" s="1">
        <v>44575</v>
      </c>
      <c r="O15799">
        <v>1278146</v>
      </c>
      <c r="P15799" t="s">
        <v>5772</v>
      </c>
      <c r="Q15799" t="s">
        <v>871</v>
      </c>
      <c r="R15799" t="s">
        <v>41</v>
      </c>
      <c r="S15799" t="s">
        <v>34</v>
      </c>
      <c r="T15799">
        <v>120000</v>
      </c>
      <c r="U15799">
        <v>9.7100000000000006E-2</v>
      </c>
      <c r="V15799">
        <v>792.1</v>
      </c>
      <c r="W15799">
        <v>0.1903</v>
      </c>
      <c r="X15799">
        <v>21600</v>
      </c>
      <c r="Y15799">
        <v>12</v>
      </c>
    </row>
    <row r="15800" spans="1:25" x14ac:dyDescent="0.35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>
        <v>20221</v>
      </c>
      <c r="K15800" s="1">
        <v>44543</v>
      </c>
      <c r="L15800" t="s">
        <v>39</v>
      </c>
      <c r="M15800" t="str">
        <f>IF(OR(Table134[[#This Row],[loan_status]]="Fully Paid",Table134[[#This Row],[loan_status]]="Current"), "Good Loan", IF(Table134[[#This Row],[loan_status]]="Charged Off", "Bad Loan",""))</f>
        <v>Good Loan</v>
      </c>
      <c r="N15800" s="1">
        <v>44574</v>
      </c>
      <c r="O15800">
        <v>887593</v>
      </c>
      <c r="P15800" t="s">
        <v>5772</v>
      </c>
      <c r="Q15800" t="s">
        <v>892</v>
      </c>
      <c r="R15800" t="s">
        <v>41</v>
      </c>
      <c r="S15800" t="s">
        <v>34</v>
      </c>
      <c r="T15800">
        <v>100000</v>
      </c>
      <c r="U15800">
        <v>0.17299999999999999</v>
      </c>
      <c r="V15800">
        <v>563.04</v>
      </c>
      <c r="W15800">
        <v>0.17879999999999999</v>
      </c>
      <c r="X15800">
        <v>15600</v>
      </c>
      <c r="Y15800">
        <v>17</v>
      </c>
    </row>
    <row r="15801" spans="1:25" x14ac:dyDescent="0.35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>
        <v>9546</v>
      </c>
      <c r="K15801" s="1">
        <v>44241</v>
      </c>
      <c r="L15801" t="s">
        <v>39</v>
      </c>
      <c r="M15801" t="str">
        <f>IF(OR(Table134[[#This Row],[loan_status]]="Fully Paid",Table134[[#This Row],[loan_status]]="Current"), "Good Loan", IF(Table134[[#This Row],[loan_status]]="Charged Off", "Bad Loan",""))</f>
        <v>Good Loan</v>
      </c>
      <c r="N15801" s="1">
        <v>44269</v>
      </c>
      <c r="O15801">
        <v>843454</v>
      </c>
      <c r="P15801" t="s">
        <v>5772</v>
      </c>
      <c r="Q15801" t="s">
        <v>40</v>
      </c>
      <c r="R15801" t="s">
        <v>41</v>
      </c>
      <c r="S15801" t="s">
        <v>34</v>
      </c>
      <c r="T15801">
        <v>50000</v>
      </c>
      <c r="U15801">
        <v>0.13339999999999999</v>
      </c>
      <c r="V15801">
        <v>265.17</v>
      </c>
      <c r="W15801">
        <v>0.16400000000000001</v>
      </c>
      <c r="X15801">
        <v>7500</v>
      </c>
      <c r="Y15801">
        <v>20</v>
      </c>
    </row>
    <row r="15802" spans="1:25" x14ac:dyDescent="0.35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>
        <v>16454</v>
      </c>
      <c r="K15802" s="1">
        <v>44298</v>
      </c>
      <c r="L15802" t="s">
        <v>39</v>
      </c>
      <c r="M15802" t="str">
        <f>IF(OR(Table134[[#This Row],[loan_status]]="Fully Paid",Table134[[#This Row],[loan_status]]="Current"), "Good Loan", IF(Table134[[#This Row],[loan_status]]="Charged Off", "Bad Loan",""))</f>
        <v>Good Loan</v>
      </c>
      <c r="N15802" s="1">
        <v>44328</v>
      </c>
      <c r="O15802">
        <v>429596</v>
      </c>
      <c r="P15802" t="s">
        <v>5772</v>
      </c>
      <c r="Q15802" t="s">
        <v>871</v>
      </c>
      <c r="R15802" t="s">
        <v>41</v>
      </c>
      <c r="S15802" t="s">
        <v>34</v>
      </c>
      <c r="T15802">
        <v>43200</v>
      </c>
      <c r="U15802">
        <v>0.1108</v>
      </c>
      <c r="V15802">
        <v>457.05</v>
      </c>
      <c r="W15802">
        <v>0.16</v>
      </c>
      <c r="X15802">
        <v>13000</v>
      </c>
      <c r="Y15802">
        <v>10</v>
      </c>
    </row>
    <row r="15803" spans="1:25" x14ac:dyDescent="0.35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>
        <v>7640</v>
      </c>
      <c r="K15803" s="1">
        <v>44482</v>
      </c>
      <c r="L15803" t="s">
        <v>39</v>
      </c>
      <c r="M15803" t="str">
        <f>IF(OR(Table134[[#This Row],[loan_status]]="Fully Paid",Table134[[#This Row],[loan_status]]="Current"), "Good Loan", IF(Table134[[#This Row],[loan_status]]="Charged Off", "Bad Loan",""))</f>
        <v>Good Loan</v>
      </c>
      <c r="N15803" s="1">
        <v>44513</v>
      </c>
      <c r="O15803">
        <v>1030327</v>
      </c>
      <c r="P15803" t="s">
        <v>5772</v>
      </c>
      <c r="Q15803" t="s">
        <v>40</v>
      </c>
      <c r="R15803" t="s">
        <v>41</v>
      </c>
      <c r="S15803" t="s">
        <v>34</v>
      </c>
      <c r="T15803">
        <v>30000</v>
      </c>
      <c r="U15803">
        <v>2.0400000000000001E-2</v>
      </c>
      <c r="V15803">
        <v>216.89</v>
      </c>
      <c r="W15803">
        <v>0.1799</v>
      </c>
      <c r="X15803">
        <v>6000</v>
      </c>
      <c r="Y15803">
        <v>7</v>
      </c>
    </row>
    <row r="15804" spans="1:25" x14ac:dyDescent="0.35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>
        <v>15179</v>
      </c>
      <c r="K15804" s="1">
        <v>44513</v>
      </c>
      <c r="L15804" t="s">
        <v>39</v>
      </c>
      <c r="M15804" t="str">
        <f>IF(OR(Table134[[#This Row],[loan_status]]="Fully Paid",Table134[[#This Row],[loan_status]]="Current"), "Good Loan", IF(Table134[[#This Row],[loan_status]]="Charged Off", "Bad Loan",""))</f>
        <v>Good Loan</v>
      </c>
      <c r="N15804" s="1">
        <v>44543</v>
      </c>
      <c r="O15804">
        <v>771474</v>
      </c>
      <c r="P15804" t="s">
        <v>5772</v>
      </c>
      <c r="Q15804" t="s">
        <v>40</v>
      </c>
      <c r="R15804" t="s">
        <v>41</v>
      </c>
      <c r="S15804" t="s">
        <v>34</v>
      </c>
      <c r="T15804">
        <v>85000</v>
      </c>
      <c r="U15804">
        <v>7.7100000000000002E-2</v>
      </c>
      <c r="V15804">
        <v>421.59</v>
      </c>
      <c r="W15804">
        <v>0.1595</v>
      </c>
      <c r="X15804">
        <v>12000</v>
      </c>
      <c r="Y15804">
        <v>10</v>
      </c>
    </row>
    <row r="15805" spans="1:25" x14ac:dyDescent="0.35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>
        <v>9706</v>
      </c>
      <c r="K15805" s="1">
        <v>44542</v>
      </c>
      <c r="L15805" t="s">
        <v>39</v>
      </c>
      <c r="M15805" t="str">
        <f>IF(OR(Table134[[#This Row],[loan_status]]="Fully Paid",Table134[[#This Row],[loan_status]]="Current"), "Good Loan", IF(Table134[[#This Row],[loan_status]]="Charged Off", "Bad Loan",""))</f>
        <v>Good Loan</v>
      </c>
      <c r="N15805" s="1">
        <v>44573</v>
      </c>
      <c r="O15805">
        <v>992283</v>
      </c>
      <c r="P15805" t="s">
        <v>5772</v>
      </c>
      <c r="Q15805" t="s">
        <v>871</v>
      </c>
      <c r="R15805" t="s">
        <v>41</v>
      </c>
      <c r="S15805" t="s">
        <v>34</v>
      </c>
      <c r="T15805">
        <v>80000</v>
      </c>
      <c r="U15805">
        <v>6.2199999999999998E-2</v>
      </c>
      <c r="V15805">
        <v>290.79000000000002</v>
      </c>
      <c r="W15805">
        <v>0.18390000000000001</v>
      </c>
      <c r="X15805">
        <v>8000</v>
      </c>
      <c r="Y15805">
        <v>24</v>
      </c>
    </row>
    <row r="15806" spans="1:25" x14ac:dyDescent="0.35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>
        <v>20789</v>
      </c>
      <c r="K15806" s="1">
        <v>44330</v>
      </c>
      <c r="L15806" t="s">
        <v>39</v>
      </c>
      <c r="M15806" t="str">
        <f>IF(OR(Table134[[#This Row],[loan_status]]="Fully Paid",Table134[[#This Row],[loan_status]]="Current"), "Good Loan", IF(Table134[[#This Row],[loan_status]]="Charged Off", "Bad Loan",""))</f>
        <v>Good Loan</v>
      </c>
      <c r="N15806" s="1">
        <v>44361</v>
      </c>
      <c r="O15806">
        <v>928741</v>
      </c>
      <c r="P15806" t="s">
        <v>5772</v>
      </c>
      <c r="Q15806" t="s">
        <v>892</v>
      </c>
      <c r="R15806" t="s">
        <v>41</v>
      </c>
      <c r="S15806" t="s">
        <v>34</v>
      </c>
      <c r="T15806">
        <v>100000</v>
      </c>
      <c r="U15806">
        <v>1.8E-3</v>
      </c>
      <c r="V15806">
        <v>577.48</v>
      </c>
      <c r="W15806">
        <v>0.17879999999999999</v>
      </c>
      <c r="X15806">
        <v>16000</v>
      </c>
      <c r="Y15806">
        <v>9</v>
      </c>
    </row>
    <row r="15807" spans="1:25" x14ac:dyDescent="0.35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>
        <v>9497</v>
      </c>
      <c r="K15807" s="1">
        <v>44299</v>
      </c>
      <c r="L15807" t="s">
        <v>39</v>
      </c>
      <c r="M15807" t="str">
        <f>IF(OR(Table134[[#This Row],[loan_status]]="Fully Paid",Table134[[#This Row],[loan_status]]="Current"), "Good Loan", IF(Table134[[#This Row],[loan_status]]="Charged Off", "Bad Loan",""))</f>
        <v>Good Loan</v>
      </c>
      <c r="N15807" s="1">
        <v>44329</v>
      </c>
      <c r="O15807">
        <v>732449</v>
      </c>
      <c r="P15807" t="s">
        <v>5772</v>
      </c>
      <c r="Q15807" t="s">
        <v>40</v>
      </c>
      <c r="R15807" t="s">
        <v>41</v>
      </c>
      <c r="S15807" t="s">
        <v>34</v>
      </c>
      <c r="T15807">
        <v>41558</v>
      </c>
      <c r="U15807">
        <v>0.2102</v>
      </c>
      <c r="V15807">
        <v>274.2</v>
      </c>
      <c r="W15807">
        <v>0.16450000000000001</v>
      </c>
      <c r="X15807">
        <v>7750</v>
      </c>
      <c r="Y15807">
        <v>6</v>
      </c>
    </row>
    <row r="15808" spans="1:25" x14ac:dyDescent="0.35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>
        <v>3157</v>
      </c>
      <c r="K15808" s="1">
        <v>44543</v>
      </c>
      <c r="L15808" t="s">
        <v>39</v>
      </c>
      <c r="M15808" t="str">
        <f>IF(OR(Table134[[#This Row],[loan_status]]="Fully Paid",Table134[[#This Row],[loan_status]]="Current"), "Good Loan", IF(Table134[[#This Row],[loan_status]]="Charged Off", "Bad Loan",""))</f>
        <v>Good Loan</v>
      </c>
      <c r="N15808" s="1">
        <v>44574</v>
      </c>
      <c r="O15808">
        <v>1220993</v>
      </c>
      <c r="P15808" t="s">
        <v>5772</v>
      </c>
      <c r="Q15808" t="s">
        <v>40</v>
      </c>
      <c r="R15808" t="s">
        <v>41</v>
      </c>
      <c r="S15808" t="s">
        <v>34</v>
      </c>
      <c r="T15808">
        <v>51630</v>
      </c>
      <c r="U15808">
        <v>0.20369999999999999</v>
      </c>
      <c r="V15808">
        <v>91.19</v>
      </c>
      <c r="W15808">
        <v>0.18640000000000001</v>
      </c>
      <c r="X15808">
        <v>2500</v>
      </c>
      <c r="Y15808">
        <v>50</v>
      </c>
    </row>
    <row r="15809" spans="1:25" x14ac:dyDescent="0.35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>
        <v>14410</v>
      </c>
      <c r="K15809" s="1">
        <v>44450</v>
      </c>
      <c r="L15809" t="s">
        <v>39</v>
      </c>
      <c r="M15809" t="str">
        <f>IF(OR(Table134[[#This Row],[loan_status]]="Fully Paid",Table134[[#This Row],[loan_status]]="Current"), "Good Loan", IF(Table134[[#This Row],[loan_status]]="Charged Off", "Bad Loan",""))</f>
        <v>Good Loan</v>
      </c>
      <c r="N15809" s="1">
        <v>44480</v>
      </c>
      <c r="O15809">
        <v>422833</v>
      </c>
      <c r="P15809" t="s">
        <v>5772</v>
      </c>
      <c r="Q15809" t="s">
        <v>871</v>
      </c>
      <c r="R15809" t="s">
        <v>41</v>
      </c>
      <c r="S15809" t="s">
        <v>34</v>
      </c>
      <c r="T15809">
        <v>34928.120000000003</v>
      </c>
      <c r="U15809">
        <v>0.2109</v>
      </c>
      <c r="V15809">
        <v>404.31</v>
      </c>
      <c r="W15809">
        <v>0.16</v>
      </c>
      <c r="X15809">
        <v>11500</v>
      </c>
      <c r="Y15809">
        <v>15</v>
      </c>
    </row>
    <row r="15810" spans="1:25" x14ac:dyDescent="0.35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>
        <v>14566</v>
      </c>
      <c r="K15810" s="1">
        <v>44360</v>
      </c>
      <c r="L15810" t="s">
        <v>39</v>
      </c>
      <c r="M15810" t="str">
        <f>IF(OR(Table134[[#This Row],[loan_status]]="Fully Paid",Table134[[#This Row],[loan_status]]="Current"), "Good Loan", IF(Table134[[#This Row],[loan_status]]="Charged Off", "Bad Loan",""))</f>
        <v>Good Loan</v>
      </c>
      <c r="N15810" s="1">
        <v>44390</v>
      </c>
      <c r="O15810">
        <v>998881</v>
      </c>
      <c r="P15810" t="s">
        <v>5772</v>
      </c>
      <c r="Q15810" t="s">
        <v>613</v>
      </c>
      <c r="R15810" t="s">
        <v>41</v>
      </c>
      <c r="S15810" t="s">
        <v>34</v>
      </c>
      <c r="T15810">
        <v>129005</v>
      </c>
      <c r="U15810">
        <v>0.1043</v>
      </c>
      <c r="V15810">
        <v>438.6</v>
      </c>
      <c r="W15810">
        <v>0.18790000000000001</v>
      </c>
      <c r="X15810">
        <v>12000</v>
      </c>
      <c r="Y15810">
        <v>20</v>
      </c>
    </row>
    <row r="15811" spans="1:25" x14ac:dyDescent="0.35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>
        <v>10685</v>
      </c>
      <c r="K15811" s="1">
        <v>44543</v>
      </c>
      <c r="L15811" t="s">
        <v>39</v>
      </c>
      <c r="M15811" t="str">
        <f>IF(OR(Table134[[#This Row],[loan_status]]="Fully Paid",Table134[[#This Row],[loan_status]]="Current"), "Good Loan", IF(Table134[[#This Row],[loan_status]]="Charged Off", "Bad Loan",""))</f>
        <v>Good Loan</v>
      </c>
      <c r="N15811" s="1">
        <v>44574</v>
      </c>
      <c r="O15811">
        <v>1274567</v>
      </c>
      <c r="P15811" t="s">
        <v>5772</v>
      </c>
      <c r="Q15811" t="s">
        <v>40</v>
      </c>
      <c r="R15811" t="s">
        <v>41</v>
      </c>
      <c r="S15811" t="s">
        <v>34</v>
      </c>
      <c r="T15811">
        <v>36000</v>
      </c>
      <c r="U15811">
        <v>0.1847</v>
      </c>
      <c r="V15811">
        <v>306.39</v>
      </c>
      <c r="W15811">
        <v>0.18640000000000001</v>
      </c>
      <c r="X15811">
        <v>8400</v>
      </c>
      <c r="Y15811">
        <v>23</v>
      </c>
    </row>
    <row r="15812" spans="1:25" x14ac:dyDescent="0.35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>
        <v>13678</v>
      </c>
      <c r="K15812" s="1">
        <v>44451</v>
      </c>
      <c r="L15812" t="s">
        <v>39</v>
      </c>
      <c r="M15812" t="str">
        <f>IF(OR(Table134[[#This Row],[loan_status]]="Fully Paid",Table134[[#This Row],[loan_status]]="Current"), "Good Loan", IF(Table134[[#This Row],[loan_status]]="Charged Off", "Bad Loan",""))</f>
        <v>Good Loan</v>
      </c>
      <c r="N15812" s="1">
        <v>44481</v>
      </c>
      <c r="O15812">
        <v>763111</v>
      </c>
      <c r="P15812" t="s">
        <v>5772</v>
      </c>
      <c r="Q15812" t="s">
        <v>613</v>
      </c>
      <c r="R15812" t="s">
        <v>41</v>
      </c>
      <c r="S15812" t="s">
        <v>34</v>
      </c>
      <c r="T15812">
        <v>41808</v>
      </c>
      <c r="U15812">
        <v>3.5299999999999998E-2</v>
      </c>
      <c r="V15812">
        <v>393.23</v>
      </c>
      <c r="W15812">
        <v>0.1719</v>
      </c>
      <c r="X15812">
        <v>11000</v>
      </c>
      <c r="Y15812">
        <v>4</v>
      </c>
    </row>
    <row r="15813" spans="1:25" x14ac:dyDescent="0.35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>
        <v>26272</v>
      </c>
      <c r="K15813" s="1">
        <v>44211</v>
      </c>
      <c r="L15813" t="s">
        <v>39</v>
      </c>
      <c r="M15813" t="str">
        <f>IF(OR(Table134[[#This Row],[loan_status]]="Fully Paid",Table134[[#This Row],[loan_status]]="Current"), "Good Loan", IF(Table134[[#This Row],[loan_status]]="Charged Off", "Bad Loan",""))</f>
        <v>Good Loan</v>
      </c>
      <c r="N15813" s="1">
        <v>44242</v>
      </c>
      <c r="O15813">
        <v>1277693</v>
      </c>
      <c r="P15813" t="s">
        <v>5772</v>
      </c>
      <c r="Q15813" t="s">
        <v>40</v>
      </c>
      <c r="R15813" t="s">
        <v>41</v>
      </c>
      <c r="S15813" t="s">
        <v>34</v>
      </c>
      <c r="T15813">
        <v>61000</v>
      </c>
      <c r="U15813">
        <v>0.12280000000000001</v>
      </c>
      <c r="V15813">
        <v>729.49</v>
      </c>
      <c r="W15813">
        <v>0.18640000000000001</v>
      </c>
      <c r="X15813">
        <v>20000</v>
      </c>
      <c r="Y15813">
        <v>32</v>
      </c>
    </row>
    <row r="15814" spans="1:25" x14ac:dyDescent="0.35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>
        <v>8195</v>
      </c>
      <c r="K15814" s="1">
        <v>44360</v>
      </c>
      <c r="L15814" t="s">
        <v>39</v>
      </c>
      <c r="M15814" t="str">
        <f>IF(OR(Table134[[#This Row],[loan_status]]="Fully Paid",Table134[[#This Row],[loan_status]]="Current"), "Good Loan", IF(Table134[[#This Row],[loan_status]]="Charged Off", "Bad Loan",""))</f>
        <v>Good Loan</v>
      </c>
      <c r="N15814" s="1">
        <v>44390</v>
      </c>
      <c r="O15814">
        <v>671748</v>
      </c>
      <c r="P15814" t="s">
        <v>5772</v>
      </c>
      <c r="Q15814" t="s">
        <v>871</v>
      </c>
      <c r="R15814" t="s">
        <v>41</v>
      </c>
      <c r="S15814" t="s">
        <v>34</v>
      </c>
      <c r="T15814">
        <v>31800</v>
      </c>
      <c r="U15814">
        <v>1.55E-2</v>
      </c>
      <c r="V15814">
        <v>227.61</v>
      </c>
      <c r="W15814">
        <v>0.16819999999999999</v>
      </c>
      <c r="X15814">
        <v>6400</v>
      </c>
      <c r="Y15814">
        <v>3</v>
      </c>
    </row>
    <row r="15815" spans="1:25" x14ac:dyDescent="0.35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>
        <v>7722</v>
      </c>
      <c r="K15815" s="1">
        <v>44452</v>
      </c>
      <c r="L15815" t="s">
        <v>39</v>
      </c>
      <c r="M15815" t="str">
        <f>IF(OR(Table134[[#This Row],[loan_status]]="Fully Paid",Table134[[#This Row],[loan_status]]="Current"), "Good Loan", IF(Table134[[#This Row],[loan_status]]="Charged Off", "Bad Loan",""))</f>
        <v>Good Loan</v>
      </c>
      <c r="N15815" s="1">
        <v>44482</v>
      </c>
      <c r="O15815">
        <v>736759</v>
      </c>
      <c r="P15815" t="s">
        <v>5772</v>
      </c>
      <c r="Q15815" t="s">
        <v>613</v>
      </c>
      <c r="R15815" t="s">
        <v>41</v>
      </c>
      <c r="S15815" t="s">
        <v>34</v>
      </c>
      <c r="T15815">
        <v>50004</v>
      </c>
      <c r="U15815">
        <v>0.20780000000000001</v>
      </c>
      <c r="V15815">
        <v>214.49</v>
      </c>
      <c r="W15815">
        <v>0.1719</v>
      </c>
      <c r="X15815">
        <v>6000</v>
      </c>
      <c r="Y15815">
        <v>12</v>
      </c>
    </row>
    <row r="15816" spans="1:25" x14ac:dyDescent="0.35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>
        <v>15906</v>
      </c>
      <c r="K15816" s="1">
        <v>44207</v>
      </c>
      <c r="L15816" t="s">
        <v>39</v>
      </c>
      <c r="M15816" t="str">
        <f>IF(OR(Table134[[#This Row],[loan_status]]="Fully Paid",Table134[[#This Row],[loan_status]]="Current"), "Good Loan", IF(Table134[[#This Row],[loan_status]]="Charged Off", "Bad Loan",""))</f>
        <v>Good Loan</v>
      </c>
      <c r="N15816" s="1">
        <v>44238</v>
      </c>
      <c r="O15816">
        <v>391387</v>
      </c>
      <c r="P15816" t="s">
        <v>5772</v>
      </c>
      <c r="Q15816" t="s">
        <v>613</v>
      </c>
      <c r="R15816" t="s">
        <v>41</v>
      </c>
      <c r="S15816" t="s">
        <v>34</v>
      </c>
      <c r="T15816">
        <v>50500</v>
      </c>
      <c r="U15816">
        <v>0.17230000000000001</v>
      </c>
      <c r="V15816">
        <v>459.08</v>
      </c>
      <c r="W15816">
        <v>0.16320000000000001</v>
      </c>
      <c r="X15816">
        <v>13000</v>
      </c>
      <c r="Y15816">
        <v>20</v>
      </c>
    </row>
    <row r="15817" spans="1:25" x14ac:dyDescent="0.35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>
        <v>18901</v>
      </c>
      <c r="K15817" s="1">
        <v>44239</v>
      </c>
      <c r="L15817" t="s">
        <v>39</v>
      </c>
      <c r="M15817" t="str">
        <f>IF(OR(Table134[[#This Row],[loan_status]]="Fully Paid",Table134[[#This Row],[loan_status]]="Current"), "Good Loan", IF(Table134[[#This Row],[loan_status]]="Charged Off", "Bad Loan",""))</f>
        <v>Good Loan</v>
      </c>
      <c r="N15817" s="1">
        <v>44267</v>
      </c>
      <c r="O15817">
        <v>386480</v>
      </c>
      <c r="P15817" t="s">
        <v>5772</v>
      </c>
      <c r="Q15817" t="s">
        <v>40</v>
      </c>
      <c r="R15817" t="s">
        <v>41</v>
      </c>
      <c r="S15817" t="s">
        <v>34</v>
      </c>
      <c r="T15817">
        <v>55700</v>
      </c>
      <c r="U15817">
        <v>0.223</v>
      </c>
      <c r="V15817">
        <v>525.03</v>
      </c>
      <c r="W15817">
        <v>0.15679999999999999</v>
      </c>
      <c r="X15817">
        <v>15000</v>
      </c>
      <c r="Y15817">
        <v>19</v>
      </c>
    </row>
    <row r="15818" spans="1:25" x14ac:dyDescent="0.35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>
        <v>11620</v>
      </c>
      <c r="K15818" s="1">
        <v>44267</v>
      </c>
      <c r="L15818" t="s">
        <v>39</v>
      </c>
      <c r="M15818" t="str">
        <f>IF(OR(Table134[[#This Row],[loan_status]]="Fully Paid",Table134[[#This Row],[loan_status]]="Current"), "Good Loan", IF(Table134[[#This Row],[loan_status]]="Charged Off", "Bad Loan",""))</f>
        <v>Good Loan</v>
      </c>
      <c r="N15818" s="1">
        <v>44298</v>
      </c>
      <c r="O15818">
        <v>789201</v>
      </c>
      <c r="P15818" t="s">
        <v>5772</v>
      </c>
      <c r="Q15818" t="s">
        <v>871</v>
      </c>
      <c r="R15818" t="s">
        <v>41</v>
      </c>
      <c r="S15818" t="s">
        <v>34</v>
      </c>
      <c r="T15818">
        <v>160000</v>
      </c>
      <c r="U15818">
        <v>2.5999999999999999E-3</v>
      </c>
      <c r="V15818">
        <v>353.16</v>
      </c>
      <c r="W15818">
        <v>0.16320000000000001</v>
      </c>
      <c r="X15818">
        <v>10000</v>
      </c>
      <c r="Y15818">
        <v>8</v>
      </c>
    </row>
    <row r="15819" spans="1:25" x14ac:dyDescent="0.35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>
        <v>15545</v>
      </c>
      <c r="K15819" s="1">
        <v>44269</v>
      </c>
      <c r="L15819" t="s">
        <v>39</v>
      </c>
      <c r="M15819" t="str">
        <f>IF(OR(Table134[[#This Row],[loan_status]]="Fully Paid",Table134[[#This Row],[loan_status]]="Current"), "Good Loan", IF(Table134[[#This Row],[loan_status]]="Charged Off", "Bad Loan",""))</f>
        <v>Good Loan</v>
      </c>
      <c r="N15819" s="1">
        <v>44300</v>
      </c>
      <c r="O15819">
        <v>1255464</v>
      </c>
      <c r="P15819" t="s">
        <v>5772</v>
      </c>
      <c r="Q15819" t="s">
        <v>871</v>
      </c>
      <c r="R15819" t="s">
        <v>41</v>
      </c>
      <c r="S15819" t="s">
        <v>34</v>
      </c>
      <c r="T15819">
        <v>62200</v>
      </c>
      <c r="U15819">
        <v>0.1239</v>
      </c>
      <c r="V15819">
        <v>440.06</v>
      </c>
      <c r="W15819">
        <v>0.1903</v>
      </c>
      <c r="X15819">
        <v>12000</v>
      </c>
      <c r="Y15819">
        <v>11</v>
      </c>
    </row>
    <row r="15820" spans="1:25" x14ac:dyDescent="0.35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>
        <v>10706</v>
      </c>
      <c r="K15820" s="1">
        <v>44544</v>
      </c>
      <c r="L15820" t="s">
        <v>39</v>
      </c>
      <c r="M15820" t="str">
        <f>IF(OR(Table134[[#This Row],[loan_status]]="Fully Paid",Table134[[#This Row],[loan_status]]="Current"), "Good Loan", IF(Table134[[#This Row],[loan_status]]="Charged Off", "Bad Loan",""))</f>
        <v>Good Loan</v>
      </c>
      <c r="N15820" s="1">
        <v>44575</v>
      </c>
      <c r="O15820">
        <v>1244120</v>
      </c>
      <c r="P15820" t="s">
        <v>5772</v>
      </c>
      <c r="Q15820" t="s">
        <v>613</v>
      </c>
      <c r="R15820" t="s">
        <v>41</v>
      </c>
      <c r="S15820" t="s">
        <v>34</v>
      </c>
      <c r="T15820">
        <v>30000</v>
      </c>
      <c r="U15820">
        <v>0.18559999999999999</v>
      </c>
      <c r="V15820">
        <v>294.95</v>
      </c>
      <c r="W15820">
        <v>0.19420000000000001</v>
      </c>
      <c r="X15820">
        <v>8000</v>
      </c>
      <c r="Y15820">
        <v>10</v>
      </c>
    </row>
    <row r="15821" spans="1:25" x14ac:dyDescent="0.35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>
        <v>3975</v>
      </c>
      <c r="K15821" s="1">
        <v>44391</v>
      </c>
      <c r="L15821" t="s">
        <v>39</v>
      </c>
      <c r="M15821" t="str">
        <f>IF(OR(Table134[[#This Row],[loan_status]]="Fully Paid",Table134[[#This Row],[loan_status]]="Current"), "Good Loan", IF(Table134[[#This Row],[loan_status]]="Charged Off", "Bad Loan",""))</f>
        <v>Good Loan</v>
      </c>
      <c r="N15821" s="1">
        <v>44422</v>
      </c>
      <c r="O15821">
        <v>1003971</v>
      </c>
      <c r="P15821" t="s">
        <v>5772</v>
      </c>
      <c r="Q15821" t="s">
        <v>1142</v>
      </c>
      <c r="R15821" t="s">
        <v>41</v>
      </c>
      <c r="S15821" t="s">
        <v>34</v>
      </c>
      <c r="T15821">
        <v>43200</v>
      </c>
      <c r="U15821">
        <v>6.8599999999999994E-2</v>
      </c>
      <c r="V15821">
        <v>110.41</v>
      </c>
      <c r="W15821">
        <v>0.19289999999999999</v>
      </c>
      <c r="X15821">
        <v>3000</v>
      </c>
      <c r="Y15821">
        <v>4</v>
      </c>
    </row>
    <row r="15822" spans="1:25" x14ac:dyDescent="0.35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>
        <v>25532</v>
      </c>
      <c r="K15822" s="1">
        <v>44299</v>
      </c>
      <c r="L15822" t="s">
        <v>39</v>
      </c>
      <c r="M15822" t="str">
        <f>IF(OR(Table134[[#This Row],[loan_status]]="Fully Paid",Table134[[#This Row],[loan_status]]="Current"), "Good Loan", IF(Table134[[#This Row],[loan_status]]="Charged Off", "Bad Loan",""))</f>
        <v>Good Loan</v>
      </c>
      <c r="N15822" s="1">
        <v>44329</v>
      </c>
      <c r="O15822">
        <v>751863</v>
      </c>
      <c r="P15822" t="s">
        <v>5772</v>
      </c>
      <c r="Q15822" t="s">
        <v>613</v>
      </c>
      <c r="R15822" t="s">
        <v>41</v>
      </c>
      <c r="S15822" t="s">
        <v>34</v>
      </c>
      <c r="T15822">
        <v>96000</v>
      </c>
      <c r="U15822">
        <v>0.1545</v>
      </c>
      <c r="V15822">
        <v>714.95</v>
      </c>
      <c r="W15822">
        <v>0.1719</v>
      </c>
      <c r="X15822">
        <v>20000</v>
      </c>
      <c r="Y15822">
        <v>56</v>
      </c>
    </row>
    <row r="15823" spans="1:25" x14ac:dyDescent="0.35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>
        <v>15284</v>
      </c>
      <c r="K15823" s="1">
        <v>44329</v>
      </c>
      <c r="L15823" t="s">
        <v>39</v>
      </c>
      <c r="M15823" t="str">
        <f>IF(OR(Table134[[#This Row],[loan_status]]="Fully Paid",Table134[[#This Row],[loan_status]]="Current"), "Good Loan", IF(Table134[[#This Row],[loan_status]]="Charged Off", "Bad Loan",""))</f>
        <v>Good Loan</v>
      </c>
      <c r="N15823" s="1">
        <v>44360</v>
      </c>
      <c r="O15823">
        <v>661671</v>
      </c>
      <c r="P15823" t="s">
        <v>5772</v>
      </c>
      <c r="Q15823" t="s">
        <v>40</v>
      </c>
      <c r="R15823" t="s">
        <v>41</v>
      </c>
      <c r="S15823" t="s">
        <v>34</v>
      </c>
      <c r="T15823">
        <v>44004</v>
      </c>
      <c r="U15823">
        <v>0.22470000000000001</v>
      </c>
      <c r="V15823">
        <v>424.53</v>
      </c>
      <c r="W15823">
        <v>0.16450000000000001</v>
      </c>
      <c r="X15823">
        <v>12000</v>
      </c>
      <c r="Y15823">
        <v>32</v>
      </c>
    </row>
    <row r="15824" spans="1:25" x14ac:dyDescent="0.35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>
        <v>11710</v>
      </c>
      <c r="K15824" s="1">
        <v>44240</v>
      </c>
      <c r="L15824" t="s">
        <v>39</v>
      </c>
      <c r="M15824" t="str">
        <f>IF(OR(Table134[[#This Row],[loan_status]]="Fully Paid",Table134[[#This Row],[loan_status]]="Current"), "Good Loan", IF(Table134[[#This Row],[loan_status]]="Charged Off", "Bad Loan",""))</f>
        <v>Good Loan</v>
      </c>
      <c r="N15824" s="1">
        <v>44268</v>
      </c>
      <c r="O15824">
        <v>1198342</v>
      </c>
      <c r="P15824" t="s">
        <v>5772</v>
      </c>
      <c r="Q15824" t="s">
        <v>871</v>
      </c>
      <c r="R15824" t="s">
        <v>41</v>
      </c>
      <c r="S15824" t="s">
        <v>34</v>
      </c>
      <c r="T15824">
        <v>26400</v>
      </c>
      <c r="U15824">
        <v>7.4999999999999997E-2</v>
      </c>
      <c r="V15824">
        <v>366.72</v>
      </c>
      <c r="W15824">
        <v>0.1903</v>
      </c>
      <c r="X15824">
        <v>10000</v>
      </c>
      <c r="Y15824">
        <v>9</v>
      </c>
    </row>
    <row r="15825" spans="1:25" x14ac:dyDescent="0.35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>
        <v>5085</v>
      </c>
      <c r="K15825" s="1">
        <v>44267</v>
      </c>
      <c r="L15825" t="s">
        <v>39</v>
      </c>
      <c r="M15825" t="str">
        <f>IF(OR(Table134[[#This Row],[loan_status]]="Fully Paid",Table134[[#This Row],[loan_status]]="Current"), "Good Loan", IF(Table134[[#This Row],[loan_status]]="Charged Off", "Bad Loan",""))</f>
        <v>Good Loan</v>
      </c>
      <c r="N15825" s="1">
        <v>44298</v>
      </c>
      <c r="O15825">
        <v>410066</v>
      </c>
      <c r="P15825" t="s">
        <v>5772</v>
      </c>
      <c r="Q15825" t="s">
        <v>613</v>
      </c>
      <c r="R15825" t="s">
        <v>41</v>
      </c>
      <c r="S15825" t="s">
        <v>34</v>
      </c>
      <c r="T15825">
        <v>39000</v>
      </c>
      <c r="U15825">
        <v>9.7199999999999995E-2</v>
      </c>
      <c r="V15825">
        <v>141.26</v>
      </c>
      <c r="W15825">
        <v>0.16320000000000001</v>
      </c>
      <c r="X15825">
        <v>4000</v>
      </c>
      <c r="Y15825">
        <v>8</v>
      </c>
    </row>
    <row r="15826" spans="1:25" x14ac:dyDescent="0.35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>
        <v>8653</v>
      </c>
      <c r="K15826" s="1">
        <v>44297</v>
      </c>
      <c r="L15826" t="s">
        <v>39</v>
      </c>
      <c r="M15826" t="str">
        <f>IF(OR(Table134[[#This Row],[loan_status]]="Fully Paid",Table134[[#This Row],[loan_status]]="Current"), "Good Loan", IF(Table134[[#This Row],[loan_status]]="Charged Off", "Bad Loan",""))</f>
        <v>Good Loan</v>
      </c>
      <c r="N15826" s="1">
        <v>44327</v>
      </c>
      <c r="O15826">
        <v>416096</v>
      </c>
      <c r="P15826" t="s">
        <v>5772</v>
      </c>
      <c r="Q15826" t="s">
        <v>613</v>
      </c>
      <c r="R15826" t="s">
        <v>41</v>
      </c>
      <c r="S15826" t="s">
        <v>34</v>
      </c>
      <c r="T15826">
        <v>55000</v>
      </c>
      <c r="U15826">
        <v>3.9899999999999998E-2</v>
      </c>
      <c r="V15826">
        <v>247.2</v>
      </c>
      <c r="W15826">
        <v>0.16320000000000001</v>
      </c>
      <c r="X15826">
        <v>7000</v>
      </c>
      <c r="Y15826">
        <v>10</v>
      </c>
    </row>
    <row r="15827" spans="1:25" x14ac:dyDescent="0.35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>
        <v>12644</v>
      </c>
      <c r="K15827" s="1">
        <v>44421</v>
      </c>
      <c r="L15827" t="s">
        <v>39</v>
      </c>
      <c r="M15827" t="str">
        <f>IF(OR(Table134[[#This Row],[loan_status]]="Fully Paid",Table134[[#This Row],[loan_status]]="Current"), "Good Loan", IF(Table134[[#This Row],[loan_status]]="Charged Off", "Bad Loan",""))</f>
        <v>Good Loan</v>
      </c>
      <c r="N15827" s="1">
        <v>44452</v>
      </c>
      <c r="O15827">
        <v>976162</v>
      </c>
      <c r="P15827" t="s">
        <v>5772</v>
      </c>
      <c r="Q15827" t="s">
        <v>40</v>
      </c>
      <c r="R15827" t="s">
        <v>41</v>
      </c>
      <c r="S15827" t="s">
        <v>34</v>
      </c>
      <c r="T15827">
        <v>54000</v>
      </c>
      <c r="U15827">
        <v>0.2087</v>
      </c>
      <c r="V15827">
        <v>361.48</v>
      </c>
      <c r="W15827">
        <v>0.1799</v>
      </c>
      <c r="X15827">
        <v>10000</v>
      </c>
      <c r="Y15827">
        <v>19</v>
      </c>
    </row>
    <row r="15828" spans="1:25" x14ac:dyDescent="0.35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>
        <v>6404</v>
      </c>
      <c r="K15828" s="1">
        <v>44542</v>
      </c>
      <c r="L15828" t="s">
        <v>39</v>
      </c>
      <c r="M15828" t="str">
        <f>IF(OR(Table134[[#This Row],[loan_status]]="Fully Paid",Table134[[#This Row],[loan_status]]="Current"), "Good Loan", IF(Table134[[#This Row],[loan_status]]="Charged Off", "Bad Loan",""))</f>
        <v>Good Loan</v>
      </c>
      <c r="N15828" s="1">
        <v>44573</v>
      </c>
      <c r="O15828">
        <v>1010452</v>
      </c>
      <c r="P15828" t="s">
        <v>5772</v>
      </c>
      <c r="Q15828" t="s">
        <v>40</v>
      </c>
      <c r="R15828" t="s">
        <v>41</v>
      </c>
      <c r="S15828" t="s">
        <v>34</v>
      </c>
      <c r="T15828">
        <v>36000</v>
      </c>
      <c r="U15828">
        <v>0.1623</v>
      </c>
      <c r="V15828">
        <v>191.59</v>
      </c>
      <c r="W15828">
        <v>0.1799</v>
      </c>
      <c r="X15828">
        <v>5300</v>
      </c>
      <c r="Y15828">
        <v>8</v>
      </c>
    </row>
    <row r="15829" spans="1:25" x14ac:dyDescent="0.35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>
        <v>7548</v>
      </c>
      <c r="K15829" s="1">
        <v>44390</v>
      </c>
      <c r="L15829" t="s">
        <v>39</v>
      </c>
      <c r="M15829" t="str">
        <f>IF(OR(Table134[[#This Row],[loan_status]]="Fully Paid",Table134[[#This Row],[loan_status]]="Current"), "Good Loan", IF(Table134[[#This Row],[loan_status]]="Charged Off", "Bad Loan",""))</f>
        <v>Good Loan</v>
      </c>
      <c r="N15829" s="1">
        <v>44421</v>
      </c>
      <c r="O15829">
        <v>789216</v>
      </c>
      <c r="P15829" t="s">
        <v>5772</v>
      </c>
      <c r="Q15829" t="s">
        <v>40</v>
      </c>
      <c r="R15829" t="s">
        <v>41</v>
      </c>
      <c r="S15829" t="s">
        <v>34</v>
      </c>
      <c r="T15829">
        <v>60000</v>
      </c>
      <c r="U15829">
        <v>0.13539999999999999</v>
      </c>
      <c r="V15829">
        <v>210.8</v>
      </c>
      <c r="W15829">
        <v>0.1595</v>
      </c>
      <c r="X15829">
        <v>6000</v>
      </c>
      <c r="Y15829">
        <v>15</v>
      </c>
    </row>
    <row r="15830" spans="1:25" x14ac:dyDescent="0.35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>
        <v>6247</v>
      </c>
      <c r="K15830" s="1">
        <v>44451</v>
      </c>
      <c r="L15830" t="s">
        <v>39</v>
      </c>
      <c r="M15830" t="str">
        <f>IF(OR(Table134[[#This Row],[loan_status]]="Fully Paid",Table134[[#This Row],[loan_status]]="Current"), "Good Loan", IF(Table134[[#This Row],[loan_status]]="Charged Off", "Bad Loan",""))</f>
        <v>Good Loan</v>
      </c>
      <c r="N15830" s="1">
        <v>44481</v>
      </c>
      <c r="O15830">
        <v>726857</v>
      </c>
      <c r="P15830" t="s">
        <v>5772</v>
      </c>
      <c r="Q15830" t="s">
        <v>613</v>
      </c>
      <c r="R15830" t="s">
        <v>41</v>
      </c>
      <c r="S15830" t="s">
        <v>34</v>
      </c>
      <c r="T15830">
        <v>88000</v>
      </c>
      <c r="U15830">
        <v>6.59E-2</v>
      </c>
      <c r="V15830">
        <v>178.74</v>
      </c>
      <c r="W15830">
        <v>0.1719</v>
      </c>
      <c r="X15830">
        <v>5000</v>
      </c>
      <c r="Y15830">
        <v>4</v>
      </c>
    </row>
    <row r="15831" spans="1:25" x14ac:dyDescent="0.35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>
        <v>20471</v>
      </c>
      <c r="K15831" s="1">
        <v>44210</v>
      </c>
      <c r="L15831" t="s">
        <v>39</v>
      </c>
      <c r="M15831" t="str">
        <f>IF(OR(Table134[[#This Row],[loan_status]]="Fully Paid",Table134[[#This Row],[loan_status]]="Current"), "Good Loan", IF(Table134[[#This Row],[loan_status]]="Charged Off", "Bad Loan",""))</f>
        <v>Good Loan</v>
      </c>
      <c r="N15831" s="1">
        <v>44241</v>
      </c>
      <c r="O15831">
        <v>832361</v>
      </c>
      <c r="P15831" t="s">
        <v>5772</v>
      </c>
      <c r="Q15831" t="s">
        <v>871</v>
      </c>
      <c r="R15831" t="s">
        <v>41</v>
      </c>
      <c r="S15831" t="s">
        <v>34</v>
      </c>
      <c r="T15831">
        <v>50000</v>
      </c>
      <c r="U15831">
        <v>0.12959999999999999</v>
      </c>
      <c r="V15831">
        <v>568.62</v>
      </c>
      <c r="W15831">
        <v>0.16769999999999999</v>
      </c>
      <c r="X15831">
        <v>16000</v>
      </c>
      <c r="Y15831">
        <v>21</v>
      </c>
    </row>
    <row r="15832" spans="1:25" x14ac:dyDescent="0.35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>
        <v>7074</v>
      </c>
      <c r="K15832" s="1">
        <v>44210</v>
      </c>
      <c r="L15832" t="s">
        <v>39</v>
      </c>
      <c r="M15832" t="str">
        <f>IF(OR(Table134[[#This Row],[loan_status]]="Fully Paid",Table134[[#This Row],[loan_status]]="Current"), "Good Loan", IF(Table134[[#This Row],[loan_status]]="Charged Off", "Bad Loan",""))</f>
        <v>Good Loan</v>
      </c>
      <c r="N15832" s="1">
        <v>44241</v>
      </c>
      <c r="O15832">
        <v>834027</v>
      </c>
      <c r="P15832" t="s">
        <v>5772</v>
      </c>
      <c r="Q15832" t="s">
        <v>613</v>
      </c>
      <c r="R15832" t="s">
        <v>41</v>
      </c>
      <c r="S15832" t="s">
        <v>34</v>
      </c>
      <c r="T15832">
        <v>36000</v>
      </c>
      <c r="U15832">
        <v>9.7699999999999995E-2</v>
      </c>
      <c r="V15832">
        <v>196.48</v>
      </c>
      <c r="W15832">
        <v>0.1714</v>
      </c>
      <c r="X15832">
        <v>5500</v>
      </c>
      <c r="Y15832">
        <v>11</v>
      </c>
    </row>
    <row r="15833" spans="1:25" x14ac:dyDescent="0.35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>
        <v>7865</v>
      </c>
      <c r="K15833" s="1">
        <v>44513</v>
      </c>
      <c r="L15833" t="s">
        <v>39</v>
      </c>
      <c r="M15833" t="str">
        <f>IF(OR(Table134[[#This Row],[loan_status]]="Fully Paid",Table134[[#This Row],[loan_status]]="Current"), "Good Loan", IF(Table134[[#This Row],[loan_status]]="Charged Off", "Bad Loan",""))</f>
        <v>Good Loan</v>
      </c>
      <c r="N15833" s="1">
        <v>44543</v>
      </c>
      <c r="O15833">
        <v>985466</v>
      </c>
      <c r="P15833" t="s">
        <v>5772</v>
      </c>
      <c r="Q15833" t="s">
        <v>40</v>
      </c>
      <c r="R15833" t="s">
        <v>41</v>
      </c>
      <c r="S15833" t="s">
        <v>34</v>
      </c>
      <c r="T15833">
        <v>36000</v>
      </c>
      <c r="U15833">
        <v>5.7299999999999997E-2</v>
      </c>
      <c r="V15833">
        <v>221.13</v>
      </c>
      <c r="W15833">
        <v>0.19389999999999999</v>
      </c>
      <c r="X15833">
        <v>6000</v>
      </c>
      <c r="Y15833">
        <v>8</v>
      </c>
    </row>
    <row r="15834" spans="1:25" x14ac:dyDescent="0.35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>
        <v>12859</v>
      </c>
      <c r="K15834" s="1">
        <v>44299</v>
      </c>
      <c r="L15834" t="s">
        <v>39</v>
      </c>
      <c r="M15834" t="str">
        <f>IF(OR(Table134[[#This Row],[loan_status]]="Fully Paid",Table134[[#This Row],[loan_status]]="Current"), "Good Loan", IF(Table134[[#This Row],[loan_status]]="Charged Off", "Bad Loan",""))</f>
        <v>Good Loan</v>
      </c>
      <c r="N15834" s="1">
        <v>44329</v>
      </c>
      <c r="O15834">
        <v>767681</v>
      </c>
      <c r="P15834" t="s">
        <v>5772</v>
      </c>
      <c r="Q15834" t="s">
        <v>892</v>
      </c>
      <c r="R15834" t="s">
        <v>41</v>
      </c>
      <c r="S15834" t="s">
        <v>34</v>
      </c>
      <c r="T15834">
        <v>35000</v>
      </c>
      <c r="U15834">
        <v>0.17760000000000001</v>
      </c>
      <c r="V15834">
        <v>361.18</v>
      </c>
      <c r="W15834">
        <v>0.17929999999999999</v>
      </c>
      <c r="X15834">
        <v>10000</v>
      </c>
      <c r="Y15834">
        <v>17</v>
      </c>
    </row>
    <row r="15835" spans="1:25" x14ac:dyDescent="0.35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>
        <v>7752</v>
      </c>
      <c r="K15835" s="1">
        <v>44328</v>
      </c>
      <c r="L15835" t="s">
        <v>39</v>
      </c>
      <c r="M15835" t="str">
        <f>IF(OR(Table134[[#This Row],[loan_status]]="Fully Paid",Table134[[#This Row],[loan_status]]="Current"), "Good Loan", IF(Table134[[#This Row],[loan_status]]="Charged Off", "Bad Loan",""))</f>
        <v>Good Loan</v>
      </c>
      <c r="N15835" s="1">
        <v>44359</v>
      </c>
      <c r="O15835">
        <v>435556</v>
      </c>
      <c r="P15835" t="s">
        <v>5772</v>
      </c>
      <c r="Q15835" t="s">
        <v>871</v>
      </c>
      <c r="R15835" t="s">
        <v>41</v>
      </c>
      <c r="S15835" t="s">
        <v>34</v>
      </c>
      <c r="T15835">
        <v>66996</v>
      </c>
      <c r="U15835">
        <v>0.16250000000000001</v>
      </c>
      <c r="V15835">
        <v>215.34</v>
      </c>
      <c r="W15835">
        <v>0.16</v>
      </c>
      <c r="X15835">
        <v>16000</v>
      </c>
      <c r="Y15835">
        <v>27</v>
      </c>
    </row>
    <row r="15836" spans="1:25" x14ac:dyDescent="0.35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>
        <v>5682</v>
      </c>
      <c r="K15836" s="1">
        <v>44267</v>
      </c>
      <c r="L15836" t="s">
        <v>39</v>
      </c>
      <c r="M15836" t="str">
        <f>IF(OR(Table134[[#This Row],[loan_status]]="Fully Paid",Table134[[#This Row],[loan_status]]="Current"), "Good Loan", IF(Table134[[#This Row],[loan_status]]="Charged Off", "Bad Loan",""))</f>
        <v>Good Loan</v>
      </c>
      <c r="N15836" s="1">
        <v>44298</v>
      </c>
      <c r="O15836">
        <v>900713</v>
      </c>
      <c r="P15836" t="s">
        <v>5772</v>
      </c>
      <c r="Q15836" t="s">
        <v>871</v>
      </c>
      <c r="R15836" t="s">
        <v>41</v>
      </c>
      <c r="S15836" t="s">
        <v>34</v>
      </c>
      <c r="T15836">
        <v>45000</v>
      </c>
      <c r="U15836">
        <v>3.09E-2</v>
      </c>
      <c r="V15836">
        <v>177.7</v>
      </c>
      <c r="W15836">
        <v>0.16769999999999999</v>
      </c>
      <c r="X15836">
        <v>5000</v>
      </c>
      <c r="Y15836">
        <v>10</v>
      </c>
    </row>
    <row r="15837" spans="1:25" x14ac:dyDescent="0.35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>
        <v>5789</v>
      </c>
      <c r="K15837" s="1">
        <v>44543</v>
      </c>
      <c r="L15837" t="s">
        <v>39</v>
      </c>
      <c r="M15837" t="str">
        <f>IF(OR(Table134[[#This Row],[loan_status]]="Fully Paid",Table134[[#This Row],[loan_status]]="Current"), "Good Loan", IF(Table134[[#This Row],[loan_status]]="Charged Off", "Bad Loan",""))</f>
        <v>Good Loan</v>
      </c>
      <c r="N15837" s="1">
        <v>44574</v>
      </c>
      <c r="O15837">
        <v>1038311</v>
      </c>
      <c r="P15837" t="s">
        <v>5772</v>
      </c>
      <c r="Q15837" t="s">
        <v>871</v>
      </c>
      <c r="R15837" t="s">
        <v>41</v>
      </c>
      <c r="S15837" t="s">
        <v>34</v>
      </c>
      <c r="T15837">
        <v>61828.08</v>
      </c>
      <c r="U15837">
        <v>0.126</v>
      </c>
      <c r="V15837">
        <v>163.57</v>
      </c>
      <c r="W15837">
        <v>0.18390000000000001</v>
      </c>
      <c r="X15837">
        <v>4500</v>
      </c>
      <c r="Y15837">
        <v>17</v>
      </c>
    </row>
    <row r="15838" spans="1:25" x14ac:dyDescent="0.35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>
        <v>12729</v>
      </c>
      <c r="K15838" s="1">
        <v>44241</v>
      </c>
      <c r="L15838" t="s">
        <v>39</v>
      </c>
      <c r="M15838" t="str">
        <f>IF(OR(Table134[[#This Row],[loan_status]]="Fully Paid",Table134[[#This Row],[loan_status]]="Current"), "Good Loan", IF(Table134[[#This Row],[loan_status]]="Charged Off", "Bad Loan",""))</f>
        <v>Good Loan</v>
      </c>
      <c r="N15838" s="1">
        <v>44269</v>
      </c>
      <c r="O15838">
        <v>850346</v>
      </c>
      <c r="P15838" t="s">
        <v>5772</v>
      </c>
      <c r="Q15838" t="s">
        <v>40</v>
      </c>
      <c r="R15838" t="s">
        <v>41</v>
      </c>
      <c r="S15838" t="s">
        <v>34</v>
      </c>
      <c r="T15838">
        <v>95400</v>
      </c>
      <c r="U15838">
        <v>8.9599999999999999E-2</v>
      </c>
      <c r="V15838">
        <v>353.55</v>
      </c>
      <c r="W15838">
        <v>0.16400000000000001</v>
      </c>
      <c r="X15838">
        <v>10000</v>
      </c>
      <c r="Y15838">
        <v>15</v>
      </c>
    </row>
    <row r="15839" spans="1:25" x14ac:dyDescent="0.35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>
        <v>7953</v>
      </c>
      <c r="K15839" s="1">
        <v>44483</v>
      </c>
      <c r="L15839" t="s">
        <v>39</v>
      </c>
      <c r="M15839" t="str">
        <f>IF(OR(Table134[[#This Row],[loan_status]]="Fully Paid",Table134[[#This Row],[loan_status]]="Current"), "Good Loan", IF(Table134[[#This Row],[loan_status]]="Charged Off", "Bad Loan",""))</f>
        <v>Good Loan</v>
      </c>
      <c r="N15839" s="1">
        <v>44514</v>
      </c>
      <c r="O15839">
        <v>1264698</v>
      </c>
      <c r="P15839" t="s">
        <v>5772</v>
      </c>
      <c r="Q15839" t="s">
        <v>613</v>
      </c>
      <c r="R15839" t="s">
        <v>41</v>
      </c>
      <c r="S15839" t="s">
        <v>34</v>
      </c>
      <c r="T15839">
        <v>36000</v>
      </c>
      <c r="U15839">
        <v>0.15570000000000001</v>
      </c>
      <c r="V15839">
        <v>221.22</v>
      </c>
      <c r="W15839">
        <v>0.19420000000000001</v>
      </c>
      <c r="X15839">
        <v>6000</v>
      </c>
      <c r="Y15839">
        <v>6</v>
      </c>
    </row>
    <row r="15840" spans="1:25" x14ac:dyDescent="0.35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>
        <v>25428</v>
      </c>
      <c r="K15840" s="1">
        <v>44543</v>
      </c>
      <c r="L15840" t="s">
        <v>39</v>
      </c>
      <c r="M15840" t="str">
        <f>IF(OR(Table134[[#This Row],[loan_status]]="Fully Paid",Table134[[#This Row],[loan_status]]="Current"), "Good Loan", IF(Table134[[#This Row],[loan_status]]="Charged Off", "Bad Loan",""))</f>
        <v>Good Loan</v>
      </c>
      <c r="N15840" s="1">
        <v>44574</v>
      </c>
      <c r="O15840">
        <v>795505</v>
      </c>
      <c r="P15840" t="s">
        <v>5772</v>
      </c>
      <c r="Q15840" t="s">
        <v>871</v>
      </c>
      <c r="R15840" t="s">
        <v>41</v>
      </c>
      <c r="S15840" t="s">
        <v>34</v>
      </c>
      <c r="T15840">
        <v>120000</v>
      </c>
      <c r="U15840">
        <v>0.14249999999999999</v>
      </c>
      <c r="V15840">
        <v>706.31</v>
      </c>
      <c r="W15840">
        <v>0.16320000000000001</v>
      </c>
      <c r="X15840">
        <v>20000</v>
      </c>
      <c r="Y15840">
        <v>19</v>
      </c>
    </row>
    <row r="15841" spans="1:25" x14ac:dyDescent="0.35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>
        <v>15628</v>
      </c>
      <c r="K15841" s="1">
        <v>44390</v>
      </c>
      <c r="L15841" t="s">
        <v>39</v>
      </c>
      <c r="M15841" t="str">
        <f>IF(OR(Table134[[#This Row],[loan_status]]="Fully Paid",Table134[[#This Row],[loan_status]]="Current"), "Good Loan", IF(Table134[[#This Row],[loan_status]]="Charged Off", "Bad Loan",""))</f>
        <v>Good Loan</v>
      </c>
      <c r="N15841" s="1">
        <v>44421</v>
      </c>
      <c r="O15841">
        <v>893813</v>
      </c>
      <c r="P15841" t="s">
        <v>5772</v>
      </c>
      <c r="Q15841" t="s">
        <v>1240</v>
      </c>
      <c r="R15841" t="s">
        <v>41</v>
      </c>
      <c r="S15841" t="s">
        <v>34</v>
      </c>
      <c r="T15841">
        <v>43560</v>
      </c>
      <c r="U15841">
        <v>5.4300000000000001E-2</v>
      </c>
      <c r="V15841">
        <v>455.81</v>
      </c>
      <c r="W15841">
        <v>0.1862</v>
      </c>
      <c r="X15841">
        <v>12500</v>
      </c>
      <c r="Y15841">
        <v>8</v>
      </c>
    </row>
    <row r="15842" spans="1:25" x14ac:dyDescent="0.35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>
        <v>22673</v>
      </c>
      <c r="K15842" s="1">
        <v>44328</v>
      </c>
      <c r="L15842" t="s">
        <v>39</v>
      </c>
      <c r="M15842" t="str">
        <f>IF(OR(Table134[[#This Row],[loan_status]]="Fully Paid",Table134[[#This Row],[loan_status]]="Current"), "Good Loan", IF(Table134[[#This Row],[loan_status]]="Charged Off", "Bad Loan",""))</f>
        <v>Good Loan</v>
      </c>
      <c r="N15842" s="1">
        <v>44359</v>
      </c>
      <c r="O15842">
        <v>441428</v>
      </c>
      <c r="P15842" t="s">
        <v>5772</v>
      </c>
      <c r="Q15842" t="s">
        <v>618</v>
      </c>
      <c r="R15842" t="s">
        <v>41</v>
      </c>
      <c r="S15842" t="s">
        <v>34</v>
      </c>
      <c r="T15842">
        <v>71480</v>
      </c>
      <c r="U15842">
        <v>0.11650000000000001</v>
      </c>
      <c r="V15842">
        <v>629.80999999999995</v>
      </c>
      <c r="W15842">
        <v>0.1726</v>
      </c>
      <c r="X15842">
        <v>17600</v>
      </c>
      <c r="Y15842">
        <v>19</v>
      </c>
    </row>
    <row r="15843" spans="1:25" x14ac:dyDescent="0.35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>
        <v>6743</v>
      </c>
      <c r="K15843" s="1">
        <v>44422</v>
      </c>
      <c r="L15843" t="s">
        <v>39</v>
      </c>
      <c r="M15843" t="str">
        <f>IF(OR(Table134[[#This Row],[loan_status]]="Fully Paid",Table134[[#This Row],[loan_status]]="Current"), "Good Loan", IF(Table134[[#This Row],[loan_status]]="Charged Off", "Bad Loan",""))</f>
        <v>Good Loan</v>
      </c>
      <c r="N15843" s="1">
        <v>44453</v>
      </c>
      <c r="O15843">
        <v>1257520</v>
      </c>
      <c r="P15843" t="s">
        <v>5772</v>
      </c>
      <c r="Q15843" t="s">
        <v>618</v>
      </c>
      <c r="R15843" t="s">
        <v>41</v>
      </c>
      <c r="S15843" t="s">
        <v>34</v>
      </c>
      <c r="T15843">
        <v>106300</v>
      </c>
      <c r="U15843">
        <v>0.1953</v>
      </c>
      <c r="V15843">
        <v>188.1</v>
      </c>
      <c r="W15843">
        <v>0.2089</v>
      </c>
      <c r="X15843">
        <v>5000</v>
      </c>
      <c r="Y15843">
        <v>37</v>
      </c>
    </row>
    <row r="15844" spans="1:25" x14ac:dyDescent="0.35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>
        <v>20082</v>
      </c>
      <c r="K15844" s="1">
        <v>44269</v>
      </c>
      <c r="L15844" t="s">
        <v>39</v>
      </c>
      <c r="M15844" t="str">
        <f>IF(OR(Table134[[#This Row],[loan_status]]="Fully Paid",Table134[[#This Row],[loan_status]]="Current"), "Good Loan", IF(Table134[[#This Row],[loan_status]]="Charged Off", "Bad Loan",""))</f>
        <v>Good Loan</v>
      </c>
      <c r="N15844" s="1">
        <v>44300</v>
      </c>
      <c r="O15844">
        <v>968310</v>
      </c>
      <c r="P15844" t="s">
        <v>5772</v>
      </c>
      <c r="Q15844" t="s">
        <v>618</v>
      </c>
      <c r="R15844" t="s">
        <v>41</v>
      </c>
      <c r="S15844" t="s">
        <v>34</v>
      </c>
      <c r="T15844">
        <v>50880</v>
      </c>
      <c r="U15844">
        <v>0.14760000000000001</v>
      </c>
      <c r="V15844">
        <v>559.37</v>
      </c>
      <c r="W15844">
        <v>0.20250000000000001</v>
      </c>
      <c r="X15844">
        <v>15000</v>
      </c>
      <c r="Y15844">
        <v>10</v>
      </c>
    </row>
    <row r="15845" spans="1:25" x14ac:dyDescent="0.35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>
        <v>6530</v>
      </c>
      <c r="K15845" s="1">
        <v>44300</v>
      </c>
      <c r="L15845" t="s">
        <v>39</v>
      </c>
      <c r="M15845" t="str">
        <f>IF(OR(Table134[[#This Row],[loan_status]]="Fully Paid",Table134[[#This Row],[loan_status]]="Current"), "Good Loan", IF(Table134[[#This Row],[loan_status]]="Charged Off", "Bad Loan",""))</f>
        <v>Good Loan</v>
      </c>
      <c r="N15845" s="1">
        <v>44330</v>
      </c>
      <c r="O15845">
        <v>909967</v>
      </c>
      <c r="P15845" t="s">
        <v>5772</v>
      </c>
      <c r="Q15845" t="s">
        <v>618</v>
      </c>
      <c r="R15845" t="s">
        <v>41</v>
      </c>
      <c r="S15845" t="s">
        <v>34</v>
      </c>
      <c r="T15845">
        <v>50004</v>
      </c>
      <c r="U15845">
        <v>2.9499999999999998E-2</v>
      </c>
      <c r="V15845">
        <v>181.39</v>
      </c>
      <c r="W15845">
        <v>0.1825</v>
      </c>
      <c r="X15845">
        <v>5000</v>
      </c>
      <c r="Y15845">
        <v>5</v>
      </c>
    </row>
    <row r="15846" spans="1:25" x14ac:dyDescent="0.35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>
        <v>9330</v>
      </c>
      <c r="K15846" s="1">
        <v>44512</v>
      </c>
      <c r="L15846" t="s">
        <v>39</v>
      </c>
      <c r="M15846" t="str">
        <f>IF(OR(Table134[[#This Row],[loan_status]]="Fully Paid",Table134[[#This Row],[loan_status]]="Current"), "Good Loan", IF(Table134[[#This Row],[loan_status]]="Charged Off", "Bad Loan",""))</f>
        <v>Good Loan</v>
      </c>
      <c r="N15846" s="1">
        <v>44542</v>
      </c>
      <c r="O15846">
        <v>651627</v>
      </c>
      <c r="P15846" t="s">
        <v>5772</v>
      </c>
      <c r="Q15846" t="s">
        <v>618</v>
      </c>
      <c r="R15846" t="s">
        <v>41</v>
      </c>
      <c r="S15846" t="s">
        <v>34</v>
      </c>
      <c r="T15846">
        <v>40320</v>
      </c>
      <c r="U15846">
        <v>6.8199999999999997E-2</v>
      </c>
      <c r="V15846">
        <v>254.13</v>
      </c>
      <c r="W15846">
        <v>0.183</v>
      </c>
      <c r="X15846">
        <v>7000</v>
      </c>
      <c r="Y15846">
        <v>7</v>
      </c>
    </row>
    <row r="15847" spans="1:25" x14ac:dyDescent="0.35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>
        <v>24047</v>
      </c>
      <c r="K15847" s="1">
        <v>44480</v>
      </c>
      <c r="L15847" t="s">
        <v>39</v>
      </c>
      <c r="M15847" t="str">
        <f>IF(OR(Table134[[#This Row],[loan_status]]="Fully Paid",Table134[[#This Row],[loan_status]]="Current"), "Good Loan", IF(Table134[[#This Row],[loan_status]]="Charged Off", "Bad Loan",""))</f>
        <v>Good Loan</v>
      </c>
      <c r="N15847" s="1">
        <v>44511</v>
      </c>
      <c r="O15847">
        <v>409016</v>
      </c>
      <c r="P15847" t="s">
        <v>5772</v>
      </c>
      <c r="Q15847" t="s">
        <v>618</v>
      </c>
      <c r="R15847" t="s">
        <v>41</v>
      </c>
      <c r="S15847" t="s">
        <v>34</v>
      </c>
      <c r="T15847">
        <v>130606</v>
      </c>
      <c r="U15847">
        <v>0.221</v>
      </c>
      <c r="V15847">
        <v>726.07</v>
      </c>
      <c r="W15847">
        <v>0.183</v>
      </c>
      <c r="X15847">
        <v>20000</v>
      </c>
      <c r="Y15847">
        <v>48</v>
      </c>
    </row>
    <row r="15848" spans="1:25" x14ac:dyDescent="0.35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>
        <v>16816</v>
      </c>
      <c r="K15848" s="1">
        <v>44329</v>
      </c>
      <c r="L15848" t="s">
        <v>39</v>
      </c>
      <c r="M15848" t="str">
        <f>IF(OR(Table134[[#This Row],[loan_status]]="Fully Paid",Table134[[#This Row],[loan_status]]="Current"), "Good Loan", IF(Table134[[#This Row],[loan_status]]="Charged Off", "Bad Loan",""))</f>
        <v>Good Loan</v>
      </c>
      <c r="N15848" s="1">
        <v>44360</v>
      </c>
      <c r="O15848">
        <v>665521</v>
      </c>
      <c r="P15848" t="s">
        <v>5772</v>
      </c>
      <c r="Q15848" t="s">
        <v>1240</v>
      </c>
      <c r="R15848" t="s">
        <v>41</v>
      </c>
      <c r="S15848" t="s">
        <v>34</v>
      </c>
      <c r="T15848">
        <v>80000</v>
      </c>
      <c r="U15848">
        <v>8.3799999999999999E-2</v>
      </c>
      <c r="V15848">
        <v>467.08</v>
      </c>
      <c r="W15848">
        <v>0.1867</v>
      </c>
      <c r="X15848">
        <v>12800</v>
      </c>
      <c r="Y15848">
        <v>8</v>
      </c>
    </row>
    <row r="15849" spans="1:25" x14ac:dyDescent="0.35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>
        <v>15394</v>
      </c>
      <c r="K15849" s="1">
        <v>44450</v>
      </c>
      <c r="L15849" t="s">
        <v>39</v>
      </c>
      <c r="M15849" t="str">
        <f>IF(OR(Table134[[#This Row],[loan_status]]="Fully Paid",Table134[[#This Row],[loan_status]]="Current"), "Good Loan", IF(Table134[[#This Row],[loan_status]]="Charged Off", "Bad Loan",""))</f>
        <v>Good Loan</v>
      </c>
      <c r="N15849" s="1">
        <v>44480</v>
      </c>
      <c r="O15849">
        <v>406270</v>
      </c>
      <c r="P15849" t="s">
        <v>5772</v>
      </c>
      <c r="Q15849" t="s">
        <v>1240</v>
      </c>
      <c r="R15849" t="s">
        <v>41</v>
      </c>
      <c r="S15849" t="s">
        <v>34</v>
      </c>
      <c r="T15849">
        <v>65000</v>
      </c>
      <c r="U15849">
        <v>8.6199999999999999E-2</v>
      </c>
      <c r="V15849">
        <v>431.31</v>
      </c>
      <c r="W15849">
        <v>0.17580000000000001</v>
      </c>
      <c r="X15849">
        <v>12000</v>
      </c>
      <c r="Y15849">
        <v>16</v>
      </c>
    </row>
    <row r="15850" spans="1:25" x14ac:dyDescent="0.35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>
        <v>17250</v>
      </c>
      <c r="K15850" s="1">
        <v>44391</v>
      </c>
      <c r="L15850" t="s">
        <v>39</v>
      </c>
      <c r="M15850" t="str">
        <f>IF(OR(Table134[[#This Row],[loan_status]]="Fully Paid",Table134[[#This Row],[loan_status]]="Current"), "Good Loan", IF(Table134[[#This Row],[loan_status]]="Charged Off", "Bad Loan",""))</f>
        <v>Good Loan</v>
      </c>
      <c r="N15850" s="1">
        <v>44422</v>
      </c>
      <c r="O15850">
        <v>964264</v>
      </c>
      <c r="P15850" t="s">
        <v>5772</v>
      </c>
      <c r="Q15850" t="s">
        <v>1458</v>
      </c>
      <c r="R15850" t="s">
        <v>41</v>
      </c>
      <c r="S15850" t="s">
        <v>34</v>
      </c>
      <c r="T15850">
        <v>50000</v>
      </c>
      <c r="U15850">
        <v>0.1898</v>
      </c>
      <c r="V15850">
        <v>478.1</v>
      </c>
      <c r="W15850">
        <v>0.22109999999999999</v>
      </c>
      <c r="X15850">
        <v>12500</v>
      </c>
      <c r="Y15850">
        <v>34</v>
      </c>
    </row>
    <row r="15851" spans="1:25" x14ac:dyDescent="0.35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>
        <v>2723</v>
      </c>
      <c r="K15851" s="1">
        <v>44482</v>
      </c>
      <c r="L15851" t="s">
        <v>39</v>
      </c>
      <c r="M15851" t="str">
        <f>IF(OR(Table134[[#This Row],[loan_status]]="Fully Paid",Table134[[#This Row],[loan_status]]="Current"), "Good Loan", IF(Table134[[#This Row],[loan_status]]="Charged Off", "Bad Loan",""))</f>
        <v>Good Loan</v>
      </c>
      <c r="N15851" s="1">
        <v>44513</v>
      </c>
      <c r="O15851">
        <v>761125</v>
      </c>
      <c r="P15851" t="s">
        <v>5772</v>
      </c>
      <c r="Q15851" t="s">
        <v>1684</v>
      </c>
      <c r="R15851" t="s">
        <v>41</v>
      </c>
      <c r="S15851" t="s">
        <v>34</v>
      </c>
      <c r="T15851">
        <v>30000</v>
      </c>
      <c r="U15851">
        <v>7.4399999999999994E-2</v>
      </c>
      <c r="V15851">
        <v>75.63</v>
      </c>
      <c r="W15851">
        <v>0.2127</v>
      </c>
      <c r="X15851">
        <v>2000</v>
      </c>
      <c r="Y15851">
        <v>3</v>
      </c>
    </row>
    <row r="15852" spans="1:25" x14ac:dyDescent="0.35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>
        <v>31617</v>
      </c>
      <c r="K15852" s="1">
        <v>44329</v>
      </c>
      <c r="L15852" t="s">
        <v>39</v>
      </c>
      <c r="M15852" t="str">
        <f>IF(OR(Table134[[#This Row],[loan_status]]="Fully Paid",Table134[[#This Row],[loan_status]]="Current"), "Good Loan", IF(Table134[[#This Row],[loan_status]]="Charged Off", "Bad Loan",""))</f>
        <v>Good Loan</v>
      </c>
      <c r="N15852" s="1">
        <v>44360</v>
      </c>
      <c r="O15852">
        <v>813634</v>
      </c>
      <c r="P15852" t="s">
        <v>5772</v>
      </c>
      <c r="Q15852" t="s">
        <v>3348</v>
      </c>
      <c r="R15852" t="s">
        <v>41</v>
      </c>
      <c r="S15852" t="s">
        <v>34</v>
      </c>
      <c r="T15852">
        <v>147000</v>
      </c>
      <c r="U15852">
        <v>0.1153</v>
      </c>
      <c r="V15852">
        <v>892.3</v>
      </c>
      <c r="W15852">
        <v>0.20030000000000001</v>
      </c>
      <c r="X15852">
        <v>24000</v>
      </c>
      <c r="Y15852">
        <v>37</v>
      </c>
    </row>
    <row r="15853" spans="1:25" x14ac:dyDescent="0.35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>
        <v>7910</v>
      </c>
      <c r="K15853" s="1">
        <v>44329</v>
      </c>
      <c r="L15853" t="s">
        <v>39</v>
      </c>
      <c r="M15853" t="str">
        <f>IF(OR(Table134[[#This Row],[loan_status]]="Fully Paid",Table134[[#This Row],[loan_status]]="Current"), "Good Loan", IF(Table134[[#This Row],[loan_status]]="Charged Off", "Bad Loan",""))</f>
        <v>Good Loan</v>
      </c>
      <c r="N15853" s="1">
        <v>44360</v>
      </c>
      <c r="O15853">
        <v>952523</v>
      </c>
      <c r="P15853" t="s">
        <v>5772</v>
      </c>
      <c r="Q15853" t="s">
        <v>1458</v>
      </c>
      <c r="R15853" t="s">
        <v>41</v>
      </c>
      <c r="S15853" t="s">
        <v>34</v>
      </c>
      <c r="T15853">
        <v>40255</v>
      </c>
      <c r="U15853">
        <v>0.15260000000000001</v>
      </c>
      <c r="V15853">
        <v>229.49</v>
      </c>
      <c r="W15853">
        <v>0.22109999999999999</v>
      </c>
      <c r="X15853">
        <v>6000</v>
      </c>
      <c r="Y15853">
        <v>47</v>
      </c>
    </row>
    <row r="15854" spans="1:25" x14ac:dyDescent="0.35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>
        <v>4160</v>
      </c>
      <c r="K15854" s="1">
        <v>44359</v>
      </c>
      <c r="L15854" t="s">
        <v>39</v>
      </c>
      <c r="M15854" t="str">
        <f>IF(OR(Table134[[#This Row],[loan_status]]="Fully Paid",Table134[[#This Row],[loan_status]]="Current"), "Good Loan", IF(Table134[[#This Row],[loan_status]]="Charged Off", "Bad Loan",""))</f>
        <v>Good Loan</v>
      </c>
      <c r="N15854" s="1">
        <v>44389</v>
      </c>
      <c r="O15854">
        <v>460546</v>
      </c>
      <c r="P15854" t="s">
        <v>5772</v>
      </c>
      <c r="Q15854" t="s">
        <v>68</v>
      </c>
      <c r="R15854" t="s">
        <v>41</v>
      </c>
      <c r="S15854" t="s">
        <v>34</v>
      </c>
      <c r="T15854">
        <v>54996</v>
      </c>
      <c r="U15854">
        <v>1.24E-2</v>
      </c>
      <c r="V15854">
        <v>115.54</v>
      </c>
      <c r="W15854">
        <v>9.6299999999999997E-2</v>
      </c>
      <c r="X15854">
        <v>3600</v>
      </c>
      <c r="Y15854">
        <v>29</v>
      </c>
    </row>
    <row r="15855" spans="1:25" x14ac:dyDescent="0.35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>
        <v>8087</v>
      </c>
      <c r="K15855" s="1">
        <v>44513</v>
      </c>
      <c r="L15855" t="s">
        <v>39</v>
      </c>
      <c r="M15855" t="str">
        <f>IF(OR(Table134[[#This Row],[loan_status]]="Fully Paid",Table134[[#This Row],[loan_status]]="Current"), "Good Loan", IF(Table134[[#This Row],[loan_status]]="Charged Off", "Bad Loan",""))</f>
        <v>Good Loan</v>
      </c>
      <c r="N15855" s="1">
        <v>44543</v>
      </c>
      <c r="O15855">
        <v>767943</v>
      </c>
      <c r="P15855" t="s">
        <v>5772</v>
      </c>
      <c r="Q15855" t="s">
        <v>76</v>
      </c>
      <c r="R15855" t="s">
        <v>41</v>
      </c>
      <c r="S15855" t="s">
        <v>34</v>
      </c>
      <c r="T15855">
        <v>53800</v>
      </c>
      <c r="U15855">
        <v>0.13289999999999999</v>
      </c>
      <c r="V15855">
        <v>224.63</v>
      </c>
      <c r="W15855">
        <v>9.6199999999999994E-2</v>
      </c>
      <c r="X15855">
        <v>7000</v>
      </c>
      <c r="Y15855">
        <v>9</v>
      </c>
    </row>
    <row r="15856" spans="1:25" x14ac:dyDescent="0.35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>
        <v>3119</v>
      </c>
      <c r="K15856" s="1">
        <v>44211</v>
      </c>
      <c r="L15856" t="s">
        <v>39</v>
      </c>
      <c r="M15856" t="str">
        <f>IF(OR(Table134[[#This Row],[loan_status]]="Fully Paid",Table134[[#This Row],[loan_status]]="Current"), "Good Loan", IF(Table134[[#This Row],[loan_status]]="Charged Off", "Bad Loan",""))</f>
        <v>Good Loan</v>
      </c>
      <c r="N15856" s="1">
        <v>44242</v>
      </c>
      <c r="O15856">
        <v>1243612</v>
      </c>
      <c r="P15856" t="s">
        <v>5772</v>
      </c>
      <c r="Q15856" t="s">
        <v>59</v>
      </c>
      <c r="R15856" t="s">
        <v>41</v>
      </c>
      <c r="S15856" t="s">
        <v>34</v>
      </c>
      <c r="T15856">
        <v>48000</v>
      </c>
      <c r="U15856">
        <v>0.14680000000000001</v>
      </c>
      <c r="V15856">
        <v>86.24</v>
      </c>
      <c r="W15856">
        <v>0.14649999999999999</v>
      </c>
      <c r="X15856">
        <v>2500</v>
      </c>
      <c r="Y15856">
        <v>9</v>
      </c>
    </row>
    <row r="15857" spans="1:25" x14ac:dyDescent="0.35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>
        <v>6097</v>
      </c>
      <c r="K15857" s="1">
        <v>44240</v>
      </c>
      <c r="L15857" t="s">
        <v>39</v>
      </c>
      <c r="M15857" t="str">
        <f>IF(OR(Table134[[#This Row],[loan_status]]="Fully Paid",Table134[[#This Row],[loan_status]]="Current"), "Good Loan", IF(Table134[[#This Row],[loan_status]]="Charged Off", "Bad Loan",""))</f>
        <v>Good Loan</v>
      </c>
      <c r="N15857" s="1">
        <v>44268</v>
      </c>
      <c r="O15857">
        <v>736865</v>
      </c>
      <c r="P15857" t="s">
        <v>5772</v>
      </c>
      <c r="Q15857" t="s">
        <v>59</v>
      </c>
      <c r="R15857" t="s">
        <v>41</v>
      </c>
      <c r="S15857" t="s">
        <v>34</v>
      </c>
      <c r="T15857">
        <v>98000</v>
      </c>
      <c r="U15857">
        <v>0.16109999999999999</v>
      </c>
      <c r="V15857">
        <v>170.84</v>
      </c>
      <c r="W15857">
        <v>0.13980000000000001</v>
      </c>
      <c r="X15857">
        <v>5000</v>
      </c>
      <c r="Y15857">
        <v>9</v>
      </c>
    </row>
    <row r="15858" spans="1:25" x14ac:dyDescent="0.35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>
        <v>3108</v>
      </c>
      <c r="K15858" s="1">
        <v>44390</v>
      </c>
      <c r="L15858" t="s">
        <v>39</v>
      </c>
      <c r="M15858" t="str">
        <f>IF(OR(Table134[[#This Row],[loan_status]]="Fully Paid",Table134[[#This Row],[loan_status]]="Current"), "Good Loan", IF(Table134[[#This Row],[loan_status]]="Charged Off", "Bad Loan",""))</f>
        <v>Good Loan</v>
      </c>
      <c r="N15858" s="1">
        <v>44421</v>
      </c>
      <c r="O15858">
        <v>689124</v>
      </c>
      <c r="P15858" t="s">
        <v>5772</v>
      </c>
      <c r="Q15858" t="s">
        <v>44</v>
      </c>
      <c r="R15858" t="s">
        <v>41</v>
      </c>
      <c r="S15858" t="s">
        <v>34</v>
      </c>
      <c r="T15858">
        <v>63000</v>
      </c>
      <c r="U15858">
        <v>8.1500000000000003E-2</v>
      </c>
      <c r="V15858">
        <v>86.33</v>
      </c>
      <c r="W15858">
        <v>0.1472</v>
      </c>
      <c r="X15858">
        <v>2500</v>
      </c>
      <c r="Y15858">
        <v>7</v>
      </c>
    </row>
    <row r="15859" spans="1:25" x14ac:dyDescent="0.35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>
        <v>11027</v>
      </c>
      <c r="K15859" s="1">
        <v>44328</v>
      </c>
      <c r="L15859" t="s">
        <v>39</v>
      </c>
      <c r="M15859" t="str">
        <f>IF(OR(Table134[[#This Row],[loan_status]]="Fully Paid",Table134[[#This Row],[loan_status]]="Current"), "Good Loan", IF(Table134[[#This Row],[loan_status]]="Charged Off", "Bad Loan",""))</f>
        <v>Good Loan</v>
      </c>
      <c r="N15859" s="1">
        <v>44359</v>
      </c>
      <c r="O15859">
        <v>995621</v>
      </c>
      <c r="P15859" t="s">
        <v>5772</v>
      </c>
      <c r="Q15859" t="s">
        <v>90</v>
      </c>
      <c r="R15859" t="s">
        <v>41</v>
      </c>
      <c r="S15859" t="s">
        <v>34</v>
      </c>
      <c r="T15859">
        <v>90000</v>
      </c>
      <c r="U15859">
        <v>0.12189999999999999</v>
      </c>
      <c r="V15859">
        <v>349.7</v>
      </c>
      <c r="W15859">
        <v>0.15620000000000001</v>
      </c>
      <c r="X15859">
        <v>10000</v>
      </c>
      <c r="Y15859">
        <v>30</v>
      </c>
    </row>
    <row r="15860" spans="1:25" x14ac:dyDescent="0.35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>
        <v>10457</v>
      </c>
      <c r="K15860" s="1">
        <v>44422</v>
      </c>
      <c r="L15860" t="s">
        <v>39</v>
      </c>
      <c r="M15860" t="str">
        <f>IF(OR(Table134[[#This Row],[loan_status]]="Fully Paid",Table134[[#This Row],[loan_status]]="Current"), "Good Loan", IF(Table134[[#This Row],[loan_status]]="Charged Off", "Bad Loan",""))</f>
        <v>Good Loan</v>
      </c>
      <c r="N15860" s="1">
        <v>44453</v>
      </c>
      <c r="O15860">
        <v>1029241</v>
      </c>
      <c r="P15860" t="s">
        <v>5772</v>
      </c>
      <c r="Q15860" t="s">
        <v>59</v>
      </c>
      <c r="R15860" t="s">
        <v>41</v>
      </c>
      <c r="S15860" t="s">
        <v>34</v>
      </c>
      <c r="T15860">
        <v>33000</v>
      </c>
      <c r="U15860">
        <v>5.7799999999999997E-2</v>
      </c>
      <c r="V15860">
        <v>290.47000000000003</v>
      </c>
      <c r="W15860">
        <v>0.1399</v>
      </c>
      <c r="X15860">
        <v>8500</v>
      </c>
      <c r="Y15860">
        <v>29</v>
      </c>
    </row>
    <row r="15861" spans="1:25" x14ac:dyDescent="0.35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>
        <v>4885</v>
      </c>
      <c r="K15861" s="1">
        <v>44299</v>
      </c>
      <c r="L15861" t="s">
        <v>39</v>
      </c>
      <c r="M15861" t="str">
        <f>IF(OR(Table134[[#This Row],[loan_status]]="Fully Paid",Table134[[#This Row],[loan_status]]="Current"), "Good Loan", IF(Table134[[#This Row],[loan_status]]="Charged Off", "Bad Loan",""))</f>
        <v>Good Loan</v>
      </c>
      <c r="N15861" s="1">
        <v>44329</v>
      </c>
      <c r="O15861">
        <v>640964</v>
      </c>
      <c r="P15861" t="s">
        <v>5772</v>
      </c>
      <c r="Q15861" t="s">
        <v>59</v>
      </c>
      <c r="R15861" t="s">
        <v>41</v>
      </c>
      <c r="S15861" t="s">
        <v>34</v>
      </c>
      <c r="T15861">
        <v>43200</v>
      </c>
      <c r="U15861">
        <v>7.3300000000000004E-2</v>
      </c>
      <c r="V15861">
        <v>135.69999999999999</v>
      </c>
      <c r="W15861">
        <v>0.1348</v>
      </c>
      <c r="X15861">
        <v>4000</v>
      </c>
      <c r="Y15861">
        <v>9</v>
      </c>
    </row>
    <row r="15862" spans="1:25" x14ac:dyDescent="0.35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>
        <v>11500</v>
      </c>
      <c r="K15862" s="1">
        <v>44268</v>
      </c>
      <c r="L15862" t="s">
        <v>39</v>
      </c>
      <c r="M15862" t="str">
        <f>IF(OR(Table134[[#This Row],[loan_status]]="Fully Paid",Table134[[#This Row],[loan_status]]="Current"), "Good Loan", IF(Table134[[#This Row],[loan_status]]="Charged Off", "Bad Loan",""))</f>
        <v>Good Loan</v>
      </c>
      <c r="N15862" s="1">
        <v>44299</v>
      </c>
      <c r="O15862">
        <v>1006472</v>
      </c>
      <c r="P15862" t="s">
        <v>5772</v>
      </c>
      <c r="Q15862" t="s">
        <v>68</v>
      </c>
      <c r="R15862" t="s">
        <v>41</v>
      </c>
      <c r="S15862" t="s">
        <v>34</v>
      </c>
      <c r="T15862">
        <v>60000</v>
      </c>
      <c r="U15862">
        <v>0.188</v>
      </c>
      <c r="V15862">
        <v>329.05</v>
      </c>
      <c r="W15862">
        <v>8.4900000000000003E-2</v>
      </c>
      <c r="X15862">
        <v>10425</v>
      </c>
      <c r="Y15862">
        <v>20</v>
      </c>
    </row>
    <row r="15863" spans="1:25" x14ac:dyDescent="0.35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>
        <v>7670</v>
      </c>
      <c r="K15863" s="1">
        <v>44483</v>
      </c>
      <c r="L15863" t="s">
        <v>39</v>
      </c>
      <c r="M15863" t="str">
        <f>IF(OR(Table134[[#This Row],[loan_status]]="Fully Paid",Table134[[#This Row],[loan_status]]="Current"), "Good Loan", IF(Table134[[#This Row],[loan_status]]="Charged Off", "Bad Loan",""))</f>
        <v>Good Loan</v>
      </c>
      <c r="N15863" s="1">
        <v>44514</v>
      </c>
      <c r="O15863">
        <v>1100430</v>
      </c>
      <c r="P15863" t="s">
        <v>5772</v>
      </c>
      <c r="Q15863" t="s">
        <v>55</v>
      </c>
      <c r="R15863" t="s">
        <v>41</v>
      </c>
      <c r="S15863" t="s">
        <v>34</v>
      </c>
      <c r="T15863">
        <v>44000</v>
      </c>
      <c r="U15863">
        <v>0.17449999999999999</v>
      </c>
      <c r="V15863">
        <v>213.05</v>
      </c>
      <c r="W15863">
        <v>6.0299999999999999E-2</v>
      </c>
      <c r="X15863">
        <v>7000</v>
      </c>
      <c r="Y15863">
        <v>26</v>
      </c>
    </row>
    <row r="15864" spans="1:25" x14ac:dyDescent="0.35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>
        <v>11777</v>
      </c>
      <c r="K15864" s="1">
        <v>44359</v>
      </c>
      <c r="L15864" t="s">
        <v>39</v>
      </c>
      <c r="M15864" t="str">
        <f>IF(OR(Table134[[#This Row],[loan_status]]="Fully Paid",Table134[[#This Row],[loan_status]]="Current"), "Good Loan", IF(Table134[[#This Row],[loan_status]]="Charged Off", "Bad Loan",""))</f>
        <v>Good Loan</v>
      </c>
      <c r="N15864" s="1">
        <v>44389</v>
      </c>
      <c r="O15864">
        <v>454708</v>
      </c>
      <c r="P15864" t="s">
        <v>5772</v>
      </c>
      <c r="Q15864" t="s">
        <v>84</v>
      </c>
      <c r="R15864" t="s">
        <v>41</v>
      </c>
      <c r="S15864" t="s">
        <v>34</v>
      </c>
      <c r="T15864">
        <v>230000</v>
      </c>
      <c r="U15864">
        <v>5.3999999999999999E-2</v>
      </c>
      <c r="V15864">
        <v>327.14</v>
      </c>
      <c r="W15864">
        <v>0.1095</v>
      </c>
      <c r="X15864">
        <v>10000</v>
      </c>
      <c r="Y15864">
        <v>26</v>
      </c>
    </row>
    <row r="15865" spans="1:25" x14ac:dyDescent="0.35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>
        <v>9047</v>
      </c>
      <c r="K15865" s="1">
        <v>44481</v>
      </c>
      <c r="L15865" t="s">
        <v>39</v>
      </c>
      <c r="M15865" t="str">
        <f>IF(OR(Table134[[#This Row],[loan_status]]="Fully Paid",Table134[[#This Row],[loan_status]]="Current"), "Good Loan", IF(Table134[[#This Row],[loan_status]]="Charged Off", "Bad Loan",""))</f>
        <v>Good Loan</v>
      </c>
      <c r="N15865" s="1">
        <v>44512</v>
      </c>
      <c r="O15865">
        <v>833858</v>
      </c>
      <c r="P15865" t="s">
        <v>5772</v>
      </c>
      <c r="Q15865" t="s">
        <v>50</v>
      </c>
      <c r="R15865" t="s">
        <v>41</v>
      </c>
      <c r="S15865" t="s">
        <v>34</v>
      </c>
      <c r="T15865">
        <v>70000</v>
      </c>
      <c r="U15865">
        <v>0.13589999999999999</v>
      </c>
      <c r="V15865">
        <v>258.14</v>
      </c>
      <c r="W15865">
        <v>0.1</v>
      </c>
      <c r="X15865">
        <v>8000</v>
      </c>
      <c r="Y15865">
        <v>13</v>
      </c>
    </row>
    <row r="15866" spans="1:25" x14ac:dyDescent="0.35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>
        <v>5878</v>
      </c>
      <c r="K15866" s="1">
        <v>44450</v>
      </c>
      <c r="L15866" t="s">
        <v>39</v>
      </c>
      <c r="M15866" t="str">
        <f>IF(OR(Table134[[#This Row],[loan_status]]="Fully Paid",Table134[[#This Row],[loan_status]]="Current"), "Good Loan", IF(Table134[[#This Row],[loan_status]]="Charged Off", "Bad Loan",""))</f>
        <v>Good Loan</v>
      </c>
      <c r="N15866" s="1">
        <v>44480</v>
      </c>
      <c r="O15866">
        <v>395637</v>
      </c>
      <c r="P15866" t="s">
        <v>5772</v>
      </c>
      <c r="Q15866" t="s">
        <v>84</v>
      </c>
      <c r="R15866" t="s">
        <v>41</v>
      </c>
      <c r="S15866" t="s">
        <v>34</v>
      </c>
      <c r="T15866">
        <v>50000</v>
      </c>
      <c r="U15866">
        <v>6.3799999999999996E-2</v>
      </c>
      <c r="V15866">
        <v>163.57</v>
      </c>
      <c r="W15866">
        <v>0.1095</v>
      </c>
      <c r="X15866">
        <v>5000</v>
      </c>
      <c r="Y15866">
        <v>14</v>
      </c>
    </row>
    <row r="15867" spans="1:25" x14ac:dyDescent="0.35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>
        <v>13413</v>
      </c>
      <c r="K15867" s="1">
        <v>44451</v>
      </c>
      <c r="L15867" t="s">
        <v>39</v>
      </c>
      <c r="M15867" t="str">
        <f>IF(OR(Table134[[#This Row],[loan_status]]="Fully Paid",Table134[[#This Row],[loan_status]]="Current"), "Good Loan", IF(Table134[[#This Row],[loan_status]]="Charged Off", "Bad Loan",""))</f>
        <v>Good Loan</v>
      </c>
      <c r="N15867" s="1">
        <v>44481</v>
      </c>
      <c r="O15867">
        <v>863715</v>
      </c>
      <c r="P15867" t="s">
        <v>5772</v>
      </c>
      <c r="Q15867" t="s">
        <v>76</v>
      </c>
      <c r="R15867" t="s">
        <v>41</v>
      </c>
      <c r="S15867" t="s">
        <v>34</v>
      </c>
      <c r="T15867">
        <v>145000</v>
      </c>
      <c r="U15867">
        <v>0.18329999999999999</v>
      </c>
      <c r="V15867">
        <v>389.3</v>
      </c>
      <c r="W15867">
        <v>0.1037</v>
      </c>
      <c r="X15867">
        <v>12000</v>
      </c>
      <c r="Y15867">
        <v>33</v>
      </c>
    </row>
    <row r="15868" spans="1:25" x14ac:dyDescent="0.35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>
        <v>18169</v>
      </c>
      <c r="K15868" s="1">
        <v>44266</v>
      </c>
      <c r="L15868" t="s">
        <v>39</v>
      </c>
      <c r="M15868" t="str">
        <f>IF(OR(Table134[[#This Row],[loan_status]]="Fully Paid",Table134[[#This Row],[loan_status]]="Current"), "Good Loan", IF(Table134[[#This Row],[loan_status]]="Charged Off", "Bad Loan",""))</f>
        <v>Good Loan</v>
      </c>
      <c r="N15868" s="1">
        <v>44297</v>
      </c>
      <c r="O15868">
        <v>837407</v>
      </c>
      <c r="P15868" t="s">
        <v>5772</v>
      </c>
      <c r="Q15868" t="s">
        <v>71</v>
      </c>
      <c r="R15868" t="s">
        <v>41</v>
      </c>
      <c r="S15868" t="s">
        <v>34</v>
      </c>
      <c r="T15868">
        <v>95000</v>
      </c>
      <c r="U15868">
        <v>0.16020000000000001</v>
      </c>
      <c r="V15868">
        <v>590.24</v>
      </c>
      <c r="W15868">
        <v>0.1111</v>
      </c>
      <c r="X15868">
        <v>18000</v>
      </c>
      <c r="Y15868">
        <v>34</v>
      </c>
    </row>
    <row r="15869" spans="1:25" x14ac:dyDescent="0.35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>
        <v>6757</v>
      </c>
      <c r="K15869" s="1">
        <v>44542</v>
      </c>
      <c r="L15869" t="s">
        <v>39</v>
      </c>
      <c r="M15869" t="str">
        <f>IF(OR(Table134[[#This Row],[loan_status]]="Fully Paid",Table134[[#This Row],[loan_status]]="Current"), "Good Loan", IF(Table134[[#This Row],[loan_status]]="Charged Off", "Bad Loan",""))</f>
        <v>Good Loan</v>
      </c>
      <c r="N15869" s="1">
        <v>44573</v>
      </c>
      <c r="O15869">
        <v>986087</v>
      </c>
      <c r="P15869" t="s">
        <v>5772</v>
      </c>
      <c r="Q15869" t="s">
        <v>74</v>
      </c>
      <c r="R15869" t="s">
        <v>41</v>
      </c>
      <c r="S15869" t="s">
        <v>34</v>
      </c>
      <c r="T15869">
        <v>34800</v>
      </c>
      <c r="U15869">
        <v>7.6899999999999996E-2</v>
      </c>
      <c r="V15869">
        <v>197.01</v>
      </c>
      <c r="W15869">
        <v>0.1149</v>
      </c>
      <c r="X15869">
        <v>5975</v>
      </c>
      <c r="Y15869">
        <v>17</v>
      </c>
    </row>
    <row r="15870" spans="1:25" x14ac:dyDescent="0.35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>
        <v>17620</v>
      </c>
      <c r="K15870" s="1">
        <v>44452</v>
      </c>
      <c r="L15870" t="s">
        <v>39</v>
      </c>
      <c r="M15870" t="str">
        <f>IF(OR(Table134[[#This Row],[loan_status]]="Fully Paid",Table134[[#This Row],[loan_status]]="Current"), "Good Loan", IF(Table134[[#This Row],[loan_status]]="Charged Off", "Bad Loan",""))</f>
        <v>Good Loan</v>
      </c>
      <c r="N15870" s="1">
        <v>44482</v>
      </c>
      <c r="O15870">
        <v>1011964</v>
      </c>
      <c r="P15870" t="s">
        <v>5772</v>
      </c>
      <c r="Q15870" t="s">
        <v>71</v>
      </c>
      <c r="R15870" t="s">
        <v>41</v>
      </c>
      <c r="S15870" t="s">
        <v>34</v>
      </c>
      <c r="T15870">
        <v>43000</v>
      </c>
      <c r="U15870">
        <v>9.2700000000000005E-2</v>
      </c>
      <c r="V15870">
        <v>498.15</v>
      </c>
      <c r="W15870">
        <v>0.11990000000000001</v>
      </c>
      <c r="X15870">
        <v>15000</v>
      </c>
      <c r="Y15870">
        <v>8</v>
      </c>
    </row>
    <row r="15871" spans="1:25" x14ac:dyDescent="0.35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>
        <v>5806</v>
      </c>
      <c r="K15871" s="1">
        <v>44391</v>
      </c>
      <c r="L15871" t="s">
        <v>39</v>
      </c>
      <c r="M15871" t="str">
        <f>IF(OR(Table134[[#This Row],[loan_status]]="Fully Paid",Table134[[#This Row],[loan_status]]="Current"), "Good Loan", IF(Table134[[#This Row],[loan_status]]="Charged Off", "Bad Loan",""))</f>
        <v>Good Loan</v>
      </c>
      <c r="N15871" s="1">
        <v>44422</v>
      </c>
      <c r="O15871">
        <v>1044879</v>
      </c>
      <c r="P15871" t="s">
        <v>5772</v>
      </c>
      <c r="Q15871" t="s">
        <v>84</v>
      </c>
      <c r="R15871" t="s">
        <v>41</v>
      </c>
      <c r="S15871" t="s">
        <v>34</v>
      </c>
      <c r="T15871">
        <v>25480</v>
      </c>
      <c r="U15871">
        <v>0.22650000000000001</v>
      </c>
      <c r="V15871">
        <v>161.32</v>
      </c>
      <c r="W15871">
        <v>9.9900000000000003E-2</v>
      </c>
      <c r="X15871">
        <v>5000</v>
      </c>
      <c r="Y15871">
        <v>13</v>
      </c>
    </row>
    <row r="15872" spans="1:25" x14ac:dyDescent="0.35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>
        <v>6861</v>
      </c>
      <c r="K15872" s="1">
        <v>44359</v>
      </c>
      <c r="L15872" t="s">
        <v>39</v>
      </c>
      <c r="M15872" t="str">
        <f>IF(OR(Table134[[#This Row],[loan_status]]="Fully Paid",Table134[[#This Row],[loan_status]]="Current"), "Good Loan", IF(Table134[[#This Row],[loan_status]]="Charged Off", "Bad Loan",""))</f>
        <v>Good Loan</v>
      </c>
      <c r="N15872" s="1">
        <v>44389</v>
      </c>
      <c r="O15872">
        <v>695093</v>
      </c>
      <c r="P15872" t="s">
        <v>5772</v>
      </c>
      <c r="Q15872" t="s">
        <v>84</v>
      </c>
      <c r="R15872" t="s">
        <v>41</v>
      </c>
      <c r="S15872" t="s">
        <v>34</v>
      </c>
      <c r="T15872">
        <v>60000</v>
      </c>
      <c r="U15872">
        <v>0.1812</v>
      </c>
      <c r="V15872">
        <v>194.68</v>
      </c>
      <c r="W15872">
        <v>0.1038</v>
      </c>
      <c r="X15872">
        <v>6000</v>
      </c>
      <c r="Y15872">
        <v>22</v>
      </c>
    </row>
    <row r="15873" spans="1:25" x14ac:dyDescent="0.35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>
        <v>5305</v>
      </c>
      <c r="K15873" s="1">
        <v>44327</v>
      </c>
      <c r="L15873" t="s">
        <v>39</v>
      </c>
      <c r="M15873" t="str">
        <f>IF(OR(Table134[[#This Row],[loan_status]]="Fully Paid",Table134[[#This Row],[loan_status]]="Current"), "Good Loan", IF(Table134[[#This Row],[loan_status]]="Charged Off", "Bad Loan",""))</f>
        <v>Good Loan</v>
      </c>
      <c r="N15873" s="1">
        <v>44358</v>
      </c>
      <c r="O15873">
        <v>642464</v>
      </c>
      <c r="P15873" t="s">
        <v>5772</v>
      </c>
      <c r="Q15873" t="s">
        <v>71</v>
      </c>
      <c r="R15873" t="s">
        <v>41</v>
      </c>
      <c r="S15873" t="s">
        <v>34</v>
      </c>
      <c r="T15873">
        <v>70000</v>
      </c>
      <c r="U15873">
        <v>7.85E-2</v>
      </c>
      <c r="V15873">
        <v>157.97999999999999</v>
      </c>
      <c r="W15873">
        <v>0.11360000000000001</v>
      </c>
      <c r="X15873">
        <v>4800</v>
      </c>
      <c r="Y15873">
        <v>19</v>
      </c>
    </row>
    <row r="15874" spans="1:25" x14ac:dyDescent="0.35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>
        <v>16699</v>
      </c>
      <c r="K15874" s="1">
        <v>44209</v>
      </c>
      <c r="L15874" t="s">
        <v>39</v>
      </c>
      <c r="M15874" t="str">
        <f>IF(OR(Table134[[#This Row],[loan_status]]="Fully Paid",Table134[[#This Row],[loan_status]]="Current"), "Good Loan", IF(Table134[[#This Row],[loan_status]]="Charged Off", "Bad Loan",""))</f>
        <v>Good Loan</v>
      </c>
      <c r="N15874" s="1">
        <v>44240</v>
      </c>
      <c r="O15874">
        <v>1029268</v>
      </c>
      <c r="P15874" t="s">
        <v>5772</v>
      </c>
      <c r="Q15874" t="s">
        <v>84</v>
      </c>
      <c r="R15874" t="s">
        <v>41</v>
      </c>
      <c r="S15874" t="s">
        <v>34</v>
      </c>
      <c r="T15874">
        <v>76960</v>
      </c>
      <c r="U15874">
        <v>0.21740000000000001</v>
      </c>
      <c r="V15874">
        <v>483.94</v>
      </c>
      <c r="W15874">
        <v>9.9900000000000003E-2</v>
      </c>
      <c r="X15874">
        <v>15000</v>
      </c>
      <c r="Y15874">
        <v>38</v>
      </c>
    </row>
    <row r="15875" spans="1:25" x14ac:dyDescent="0.35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>
        <v>2977</v>
      </c>
      <c r="K15875" s="1">
        <v>44544</v>
      </c>
      <c r="L15875" t="s">
        <v>39</v>
      </c>
      <c r="M15875" t="str">
        <f>IF(OR(Table134[[#This Row],[loan_status]]="Fully Paid",Table134[[#This Row],[loan_status]]="Current"), "Good Loan", IF(Table134[[#This Row],[loan_status]]="Charged Off", "Bad Loan",""))</f>
        <v>Good Loan</v>
      </c>
      <c r="N15875" s="1">
        <v>44575</v>
      </c>
      <c r="O15875">
        <v>1245169</v>
      </c>
      <c r="P15875" t="s">
        <v>5772</v>
      </c>
      <c r="Q15875" t="s">
        <v>76</v>
      </c>
      <c r="R15875" t="s">
        <v>41</v>
      </c>
      <c r="S15875" t="s">
        <v>34</v>
      </c>
      <c r="T15875">
        <v>67000</v>
      </c>
      <c r="U15875">
        <v>0.17299999999999999</v>
      </c>
      <c r="V15875">
        <v>82.69</v>
      </c>
      <c r="W15875">
        <v>0.1171</v>
      </c>
      <c r="X15875">
        <v>2500</v>
      </c>
      <c r="Y15875">
        <v>41</v>
      </c>
    </row>
    <row r="15876" spans="1:25" x14ac:dyDescent="0.35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>
        <v>12024</v>
      </c>
      <c r="K15876" s="1">
        <v>44391</v>
      </c>
      <c r="L15876" t="s">
        <v>39</v>
      </c>
      <c r="M15876" t="str">
        <f>IF(OR(Table134[[#This Row],[loan_status]]="Fully Paid",Table134[[#This Row],[loan_status]]="Current"), "Good Loan", IF(Table134[[#This Row],[loan_status]]="Charged Off", "Bad Loan",""))</f>
        <v>Good Loan</v>
      </c>
      <c r="N15876" s="1">
        <v>44422</v>
      </c>
      <c r="O15876">
        <v>1282460</v>
      </c>
      <c r="P15876" t="s">
        <v>5772</v>
      </c>
      <c r="Q15876" t="s">
        <v>71</v>
      </c>
      <c r="R15876" t="s">
        <v>41</v>
      </c>
      <c r="S15876" t="s">
        <v>34</v>
      </c>
      <c r="T15876">
        <v>200000</v>
      </c>
      <c r="U15876">
        <v>0.1888</v>
      </c>
      <c r="V15876">
        <v>335.45</v>
      </c>
      <c r="W15876">
        <v>0.12690000000000001</v>
      </c>
      <c r="X15876">
        <v>10000</v>
      </c>
      <c r="Y15876">
        <v>46</v>
      </c>
    </row>
    <row r="15877" spans="1:25" x14ac:dyDescent="0.35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>
        <v>13940</v>
      </c>
      <c r="K15877" s="1">
        <v>44241</v>
      </c>
      <c r="L15877" t="s">
        <v>39</v>
      </c>
      <c r="M15877" t="str">
        <f>IF(OR(Table134[[#This Row],[loan_status]]="Fully Paid",Table134[[#This Row],[loan_status]]="Current"), "Good Loan", IF(Table134[[#This Row],[loan_status]]="Charged Off", "Bad Loan",""))</f>
        <v>Good Loan</v>
      </c>
      <c r="N15877" s="1">
        <v>44269</v>
      </c>
      <c r="O15877">
        <v>843354</v>
      </c>
      <c r="P15877" t="s">
        <v>5772</v>
      </c>
      <c r="Q15877" t="s">
        <v>50</v>
      </c>
      <c r="R15877" t="s">
        <v>41</v>
      </c>
      <c r="S15877" t="s">
        <v>34</v>
      </c>
      <c r="T15877">
        <v>60000</v>
      </c>
      <c r="U15877">
        <v>0.1232</v>
      </c>
      <c r="V15877">
        <v>387.21</v>
      </c>
      <c r="W15877">
        <v>0.1</v>
      </c>
      <c r="X15877">
        <v>12000</v>
      </c>
      <c r="Y15877">
        <v>21</v>
      </c>
    </row>
    <row r="15878" spans="1:25" x14ac:dyDescent="0.35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>
        <v>6457</v>
      </c>
      <c r="K15878" s="1">
        <v>44511</v>
      </c>
      <c r="L15878" t="s">
        <v>39</v>
      </c>
      <c r="M15878" t="str">
        <f>IF(OR(Table134[[#This Row],[loan_status]]="Fully Paid",Table134[[#This Row],[loan_status]]="Current"), "Good Loan", IF(Table134[[#This Row],[loan_status]]="Charged Off", "Bad Loan",""))</f>
        <v>Good Loan</v>
      </c>
      <c r="N15878" s="1">
        <v>44541</v>
      </c>
      <c r="O15878">
        <v>1194579</v>
      </c>
      <c r="P15878" t="s">
        <v>5772</v>
      </c>
      <c r="Q15878" t="s">
        <v>50</v>
      </c>
      <c r="R15878" t="s">
        <v>41</v>
      </c>
      <c r="S15878" t="s">
        <v>34</v>
      </c>
      <c r="T15878">
        <v>76000</v>
      </c>
      <c r="U15878">
        <v>0.22520000000000001</v>
      </c>
      <c r="V15878">
        <v>208.47</v>
      </c>
      <c r="W15878">
        <v>0.1065</v>
      </c>
      <c r="X15878">
        <v>6400</v>
      </c>
      <c r="Y15878">
        <v>22</v>
      </c>
    </row>
    <row r="15879" spans="1:25" x14ac:dyDescent="0.35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>
        <v>4748</v>
      </c>
      <c r="K15879" s="1">
        <v>44453</v>
      </c>
      <c r="L15879" t="s">
        <v>39</v>
      </c>
      <c r="M15879" t="str">
        <f>IF(OR(Table134[[#This Row],[loan_status]]="Fully Paid",Table134[[#This Row],[loan_status]]="Current"), "Good Loan", IF(Table134[[#This Row],[loan_status]]="Charged Off", "Bad Loan",""))</f>
        <v>Good Loan</v>
      </c>
      <c r="N15879" s="1">
        <v>44483</v>
      </c>
      <c r="O15879">
        <v>1067909</v>
      </c>
      <c r="P15879" t="s">
        <v>5772</v>
      </c>
      <c r="Q15879" t="s">
        <v>74</v>
      </c>
      <c r="R15879" t="s">
        <v>41</v>
      </c>
      <c r="S15879" t="s">
        <v>34</v>
      </c>
      <c r="T15879">
        <v>65000</v>
      </c>
      <c r="U15879">
        <v>9.2999999999999999E-2</v>
      </c>
      <c r="V15879">
        <v>131.88999999999999</v>
      </c>
      <c r="W15879">
        <v>0.1149</v>
      </c>
      <c r="X15879">
        <v>4000</v>
      </c>
      <c r="Y15879">
        <v>20</v>
      </c>
    </row>
    <row r="15880" spans="1:25" x14ac:dyDescent="0.35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>
        <v>10837</v>
      </c>
      <c r="K15880" s="1">
        <v>44357</v>
      </c>
      <c r="L15880" t="s">
        <v>39</v>
      </c>
      <c r="M15880" t="str">
        <f>IF(OR(Table134[[#This Row],[loan_status]]="Fully Paid",Table134[[#This Row],[loan_status]]="Current"), "Good Loan", IF(Table134[[#This Row],[loan_status]]="Charged Off", "Bad Loan",""))</f>
        <v>Good Loan</v>
      </c>
      <c r="N15880" s="1">
        <v>44387</v>
      </c>
      <c r="O15880">
        <v>502376</v>
      </c>
      <c r="P15880" t="s">
        <v>5772</v>
      </c>
      <c r="Q15880" t="s">
        <v>50</v>
      </c>
      <c r="R15880" t="s">
        <v>41</v>
      </c>
      <c r="S15880" t="s">
        <v>34</v>
      </c>
      <c r="T15880">
        <v>92000</v>
      </c>
      <c r="U15880">
        <v>2.5399999999999999E-2</v>
      </c>
      <c r="V15880">
        <v>328.64</v>
      </c>
      <c r="W15880">
        <v>0.11260000000000001</v>
      </c>
      <c r="X15880">
        <v>10000</v>
      </c>
      <c r="Y15880">
        <v>21</v>
      </c>
    </row>
    <row r="15881" spans="1:25" x14ac:dyDescent="0.35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>
        <v>18256</v>
      </c>
      <c r="K15881" s="1">
        <v>44452</v>
      </c>
      <c r="L15881" t="s">
        <v>39</v>
      </c>
      <c r="M15881" t="str">
        <f>IF(OR(Table134[[#This Row],[loan_status]]="Fully Paid",Table134[[#This Row],[loan_status]]="Current"), "Good Loan", IF(Table134[[#This Row],[loan_status]]="Charged Off", "Bad Loan",""))</f>
        <v>Good Loan</v>
      </c>
      <c r="N15881" s="1">
        <v>44482</v>
      </c>
      <c r="O15881">
        <v>726414</v>
      </c>
      <c r="P15881" t="s">
        <v>5772</v>
      </c>
      <c r="Q15881" t="s">
        <v>160</v>
      </c>
      <c r="R15881" t="s">
        <v>41</v>
      </c>
      <c r="S15881" t="s">
        <v>34</v>
      </c>
      <c r="T15881">
        <v>64000</v>
      </c>
      <c r="U15881">
        <v>0.22689999999999999</v>
      </c>
      <c r="V15881">
        <v>507.08</v>
      </c>
      <c r="W15881">
        <v>0.1323</v>
      </c>
      <c r="X15881">
        <v>15000</v>
      </c>
      <c r="Y15881">
        <v>21</v>
      </c>
    </row>
    <row r="15882" spans="1:25" x14ac:dyDescent="0.35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>
        <v>9481</v>
      </c>
      <c r="K15882" s="1">
        <v>44268</v>
      </c>
      <c r="L15882" t="s">
        <v>39</v>
      </c>
      <c r="M15882" t="str">
        <f>IF(OR(Table134[[#This Row],[loan_status]]="Fully Paid",Table134[[#This Row],[loan_status]]="Current"), "Good Loan", IF(Table134[[#This Row],[loan_status]]="Charged Off", "Bad Loan",""))</f>
        <v>Good Loan</v>
      </c>
      <c r="N15882" s="1">
        <v>44299</v>
      </c>
      <c r="O15882">
        <v>847431</v>
      </c>
      <c r="P15882" t="s">
        <v>5772</v>
      </c>
      <c r="Q15882" t="s">
        <v>160</v>
      </c>
      <c r="R15882" t="s">
        <v>41</v>
      </c>
      <c r="S15882" t="s">
        <v>34</v>
      </c>
      <c r="T15882">
        <v>35000</v>
      </c>
      <c r="U15882">
        <v>5.9299999999999999E-2</v>
      </c>
      <c r="V15882">
        <v>268.33</v>
      </c>
      <c r="W15882">
        <v>0.1268</v>
      </c>
      <c r="X15882">
        <v>8000</v>
      </c>
      <c r="Y15882">
        <v>24</v>
      </c>
    </row>
    <row r="15883" spans="1:25" x14ac:dyDescent="0.35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>
        <v>5717</v>
      </c>
      <c r="K15883" s="1">
        <v>44268</v>
      </c>
      <c r="L15883" t="s">
        <v>39</v>
      </c>
      <c r="M15883" t="str">
        <f>IF(OR(Table134[[#This Row],[loan_status]]="Fully Paid",Table134[[#This Row],[loan_status]]="Current"), "Good Loan", IF(Table134[[#This Row],[loan_status]]="Charged Off", "Bad Loan",""))</f>
        <v>Good Loan</v>
      </c>
      <c r="N15883" s="1">
        <v>44299</v>
      </c>
      <c r="O15883">
        <v>839152</v>
      </c>
      <c r="P15883" t="s">
        <v>5772</v>
      </c>
      <c r="Q15883" t="s">
        <v>61</v>
      </c>
      <c r="R15883" t="s">
        <v>41</v>
      </c>
      <c r="S15883" t="s">
        <v>34</v>
      </c>
      <c r="T15883">
        <v>36000</v>
      </c>
      <c r="U15883">
        <v>0.17269999999999999</v>
      </c>
      <c r="V15883">
        <v>161.87</v>
      </c>
      <c r="W15883">
        <v>0.13059999999999999</v>
      </c>
      <c r="X15883">
        <v>4800</v>
      </c>
      <c r="Y15883">
        <v>22</v>
      </c>
    </row>
    <row r="15884" spans="1:25" x14ac:dyDescent="0.35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>
        <v>9712</v>
      </c>
      <c r="K15884" s="1">
        <v>44269</v>
      </c>
      <c r="L15884" t="s">
        <v>39</v>
      </c>
      <c r="M15884" t="str">
        <f>IF(OR(Table134[[#This Row],[loan_status]]="Fully Paid",Table134[[#This Row],[loan_status]]="Current"), "Good Loan", IF(Table134[[#This Row],[loan_status]]="Charged Off", "Bad Loan",""))</f>
        <v>Good Loan</v>
      </c>
      <c r="N15884" s="1">
        <v>44300</v>
      </c>
      <c r="O15884">
        <v>854440</v>
      </c>
      <c r="P15884" t="s">
        <v>5772</v>
      </c>
      <c r="Q15884" t="s">
        <v>61</v>
      </c>
      <c r="R15884" t="s">
        <v>41</v>
      </c>
      <c r="S15884" t="s">
        <v>34</v>
      </c>
      <c r="T15884">
        <v>42500</v>
      </c>
      <c r="U15884">
        <v>0.1067</v>
      </c>
      <c r="V15884">
        <v>269.79000000000002</v>
      </c>
      <c r="W15884">
        <v>0.13059999999999999</v>
      </c>
      <c r="X15884">
        <v>8000</v>
      </c>
      <c r="Y15884">
        <v>25</v>
      </c>
    </row>
    <row r="15885" spans="1:25" x14ac:dyDescent="0.35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>
        <v>7277</v>
      </c>
      <c r="K15885" s="1">
        <v>44422</v>
      </c>
      <c r="L15885" t="s">
        <v>39</v>
      </c>
      <c r="M15885" t="str">
        <f>IF(OR(Table134[[#This Row],[loan_status]]="Fully Paid",Table134[[#This Row],[loan_status]]="Current"), "Good Loan", IF(Table134[[#This Row],[loan_status]]="Charged Off", "Bad Loan",""))</f>
        <v>Good Loan</v>
      </c>
      <c r="N15885" s="1">
        <v>44453</v>
      </c>
      <c r="O15885">
        <v>1045701</v>
      </c>
      <c r="P15885" t="s">
        <v>5772</v>
      </c>
      <c r="Q15885" t="s">
        <v>160</v>
      </c>
      <c r="R15885" t="s">
        <v>41</v>
      </c>
      <c r="S15885" t="s">
        <v>34</v>
      </c>
      <c r="T15885">
        <v>45600</v>
      </c>
      <c r="U15885">
        <v>0.12790000000000001</v>
      </c>
      <c r="V15885">
        <v>202.14</v>
      </c>
      <c r="W15885">
        <v>0.12989999999999999</v>
      </c>
      <c r="X15885">
        <v>6000</v>
      </c>
      <c r="Y15885">
        <v>19</v>
      </c>
    </row>
    <row r="15886" spans="1:25" x14ac:dyDescent="0.35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>
        <v>17024</v>
      </c>
      <c r="K15886" s="1">
        <v>44421</v>
      </c>
      <c r="L15886" t="s">
        <v>39</v>
      </c>
      <c r="M15886" t="str">
        <f>IF(OR(Table134[[#This Row],[loan_status]]="Fully Paid",Table134[[#This Row],[loan_status]]="Current"), "Good Loan", IF(Table134[[#This Row],[loan_status]]="Charged Off", "Bad Loan",""))</f>
        <v>Good Loan</v>
      </c>
      <c r="N15886" s="1">
        <v>44452</v>
      </c>
      <c r="O15886">
        <v>1021407</v>
      </c>
      <c r="P15886" t="s">
        <v>5772</v>
      </c>
      <c r="Q15886" t="s">
        <v>59</v>
      </c>
      <c r="R15886" t="s">
        <v>41</v>
      </c>
      <c r="S15886" t="s">
        <v>34</v>
      </c>
      <c r="T15886">
        <v>45000</v>
      </c>
      <c r="U15886">
        <v>0.21410000000000001</v>
      </c>
      <c r="V15886">
        <v>482.7</v>
      </c>
      <c r="W15886">
        <v>0.1399</v>
      </c>
      <c r="X15886">
        <v>14125</v>
      </c>
      <c r="Y15886">
        <v>38</v>
      </c>
    </row>
    <row r="15887" spans="1:25" x14ac:dyDescent="0.35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>
        <v>2991</v>
      </c>
      <c r="K15887" s="1">
        <v>44241</v>
      </c>
      <c r="L15887" t="s">
        <v>39</v>
      </c>
      <c r="M15887" t="str">
        <f>IF(OR(Table134[[#This Row],[loan_status]]="Fully Paid",Table134[[#This Row],[loan_status]]="Current"), "Good Loan", IF(Table134[[#This Row],[loan_status]]="Charged Off", "Bad Loan",""))</f>
        <v>Good Loan</v>
      </c>
      <c r="N15887" s="1">
        <v>44269</v>
      </c>
      <c r="O15887">
        <v>822282</v>
      </c>
      <c r="P15887" t="s">
        <v>5772</v>
      </c>
      <c r="Q15887" t="s">
        <v>44</v>
      </c>
      <c r="R15887" t="s">
        <v>41</v>
      </c>
      <c r="S15887" t="s">
        <v>34</v>
      </c>
      <c r="T15887">
        <v>95000</v>
      </c>
      <c r="U15887">
        <v>8.5400000000000004E-2</v>
      </c>
      <c r="V15887">
        <v>81.709999999999994</v>
      </c>
      <c r="W15887">
        <v>0.13719999999999999</v>
      </c>
      <c r="X15887">
        <v>2400</v>
      </c>
      <c r="Y15887">
        <v>15</v>
      </c>
    </row>
    <row r="15888" spans="1:25" x14ac:dyDescent="0.35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>
        <v>6102</v>
      </c>
      <c r="K15888" s="1">
        <v>44269</v>
      </c>
      <c r="L15888" t="s">
        <v>39</v>
      </c>
      <c r="M15888" t="str">
        <f>IF(OR(Table134[[#This Row],[loan_status]]="Fully Paid",Table134[[#This Row],[loan_status]]="Current"), "Good Loan", IF(Table134[[#This Row],[loan_status]]="Charged Off", "Bad Loan",""))</f>
        <v>Good Loan</v>
      </c>
      <c r="N15888" s="1">
        <v>44300</v>
      </c>
      <c r="O15888">
        <v>865164</v>
      </c>
      <c r="P15888" t="s">
        <v>5772</v>
      </c>
      <c r="Q15888" t="s">
        <v>59</v>
      </c>
      <c r="R15888" t="s">
        <v>41</v>
      </c>
      <c r="S15888" t="s">
        <v>34</v>
      </c>
      <c r="T15888">
        <v>55000</v>
      </c>
      <c r="U15888">
        <v>0.23449999999999999</v>
      </c>
      <c r="V15888">
        <v>169.51</v>
      </c>
      <c r="W15888">
        <v>0.1343</v>
      </c>
      <c r="X15888">
        <v>5000</v>
      </c>
      <c r="Y15888">
        <v>22</v>
      </c>
    </row>
    <row r="15889" spans="1:25" x14ac:dyDescent="0.35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>
        <v>8564</v>
      </c>
      <c r="K15889" s="1">
        <v>44239</v>
      </c>
      <c r="L15889" t="s">
        <v>39</v>
      </c>
      <c r="M15889" t="str">
        <f>IF(OR(Table134[[#This Row],[loan_status]]="Fully Paid",Table134[[#This Row],[loan_status]]="Current"), "Good Loan", IF(Table134[[#This Row],[loan_status]]="Charged Off", "Bad Loan",""))</f>
        <v>Good Loan</v>
      </c>
      <c r="N15889" s="1">
        <v>44267</v>
      </c>
      <c r="O15889">
        <v>987762</v>
      </c>
      <c r="P15889" t="s">
        <v>5772</v>
      </c>
      <c r="Q15889" t="s">
        <v>160</v>
      </c>
      <c r="R15889" t="s">
        <v>41</v>
      </c>
      <c r="S15889" t="s">
        <v>34</v>
      </c>
      <c r="T15889">
        <v>86400</v>
      </c>
      <c r="U15889">
        <v>0.17460000000000001</v>
      </c>
      <c r="V15889">
        <v>269.52</v>
      </c>
      <c r="W15889">
        <v>0.12989999999999999</v>
      </c>
      <c r="X15889">
        <v>8000</v>
      </c>
      <c r="Y15889">
        <v>27</v>
      </c>
    </row>
    <row r="15890" spans="1:25" x14ac:dyDescent="0.35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>
        <v>12302</v>
      </c>
      <c r="K15890" s="1">
        <v>44361</v>
      </c>
      <c r="L15890" t="s">
        <v>39</v>
      </c>
      <c r="M15890" t="str">
        <f>IF(OR(Table134[[#This Row],[loan_status]]="Fully Paid",Table134[[#This Row],[loan_status]]="Current"), "Good Loan", IF(Table134[[#This Row],[loan_status]]="Charged Off", "Bad Loan",""))</f>
        <v>Good Loan</v>
      </c>
      <c r="N15890" s="1">
        <v>44391</v>
      </c>
      <c r="O15890">
        <v>945795</v>
      </c>
      <c r="P15890" t="s">
        <v>5772</v>
      </c>
      <c r="Q15890" t="s">
        <v>59</v>
      </c>
      <c r="R15890" t="s">
        <v>41</v>
      </c>
      <c r="S15890" t="s">
        <v>34</v>
      </c>
      <c r="T15890">
        <v>55000</v>
      </c>
      <c r="U15890">
        <v>0.16489999999999999</v>
      </c>
      <c r="V15890">
        <v>341.73</v>
      </c>
      <c r="W15890">
        <v>0.1399</v>
      </c>
      <c r="X15890">
        <v>10000</v>
      </c>
      <c r="Y15890">
        <v>26</v>
      </c>
    </row>
    <row r="15891" spans="1:25" x14ac:dyDescent="0.35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>
        <v>6491</v>
      </c>
      <c r="K15891" s="1">
        <v>44450</v>
      </c>
      <c r="L15891" t="s">
        <v>39</v>
      </c>
      <c r="M15891" t="str">
        <f>IF(OR(Table134[[#This Row],[loan_status]]="Fully Paid",Table134[[#This Row],[loan_status]]="Current"), "Good Loan", IF(Table134[[#This Row],[loan_status]]="Charged Off", "Bad Loan",""))</f>
        <v>Good Loan</v>
      </c>
      <c r="N15891" s="1">
        <v>44480</v>
      </c>
      <c r="O15891">
        <v>820973</v>
      </c>
      <c r="P15891" t="s">
        <v>5772</v>
      </c>
      <c r="Q15891" t="s">
        <v>32</v>
      </c>
      <c r="R15891" t="s">
        <v>41</v>
      </c>
      <c r="S15891" t="s">
        <v>34</v>
      </c>
      <c r="T15891">
        <v>60000</v>
      </c>
      <c r="U15891">
        <v>0.21360000000000001</v>
      </c>
      <c r="V15891">
        <v>203.18</v>
      </c>
      <c r="W15891">
        <v>0.13350000000000001</v>
      </c>
      <c r="X15891">
        <v>6000</v>
      </c>
      <c r="Y15891">
        <v>31</v>
      </c>
    </row>
    <row r="15892" spans="1:25" x14ac:dyDescent="0.35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>
        <v>18982</v>
      </c>
      <c r="K15892" s="1">
        <v>44361</v>
      </c>
      <c r="L15892" t="s">
        <v>39</v>
      </c>
      <c r="M15892" t="str">
        <f>IF(OR(Table134[[#This Row],[loan_status]]="Fully Paid",Table134[[#This Row],[loan_status]]="Current"), "Good Loan", IF(Table134[[#This Row],[loan_status]]="Charged Off", "Bad Loan",""))</f>
        <v>Good Loan</v>
      </c>
      <c r="N15892" s="1">
        <v>44391</v>
      </c>
      <c r="O15892">
        <v>970658</v>
      </c>
      <c r="P15892" t="s">
        <v>5772</v>
      </c>
      <c r="Q15892" t="s">
        <v>140</v>
      </c>
      <c r="R15892" t="s">
        <v>41</v>
      </c>
      <c r="S15892" t="s">
        <v>34</v>
      </c>
      <c r="T15892">
        <v>100000</v>
      </c>
      <c r="U15892">
        <v>9.1300000000000006E-2</v>
      </c>
      <c r="V15892">
        <v>527.29</v>
      </c>
      <c r="W15892">
        <v>0.15989999999999999</v>
      </c>
      <c r="X15892">
        <v>15000</v>
      </c>
      <c r="Y15892">
        <v>24</v>
      </c>
    </row>
    <row r="15893" spans="1:25" x14ac:dyDescent="0.35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>
        <v>26409</v>
      </c>
      <c r="K15893" s="1">
        <v>44361</v>
      </c>
      <c r="L15893" t="s">
        <v>39</v>
      </c>
      <c r="M15893" t="str">
        <f>IF(OR(Table134[[#This Row],[loan_status]]="Fully Paid",Table134[[#This Row],[loan_status]]="Current"), "Good Loan", IF(Table134[[#This Row],[loan_status]]="Charged Off", "Bad Loan",""))</f>
        <v>Good Loan</v>
      </c>
      <c r="N15893" s="1">
        <v>44391</v>
      </c>
      <c r="O15893">
        <v>1048640</v>
      </c>
      <c r="P15893" t="s">
        <v>5772</v>
      </c>
      <c r="Q15893" t="s">
        <v>90</v>
      </c>
      <c r="R15893" t="s">
        <v>41</v>
      </c>
      <c r="S15893" t="s">
        <v>34</v>
      </c>
      <c r="T15893">
        <v>90000</v>
      </c>
      <c r="U15893">
        <v>0.13550000000000001</v>
      </c>
      <c r="V15893">
        <v>734.37</v>
      </c>
      <c r="W15893">
        <v>0.15620000000000001</v>
      </c>
      <c r="X15893">
        <v>21000</v>
      </c>
      <c r="Y15893">
        <v>13</v>
      </c>
    </row>
    <row r="15894" spans="1:25" x14ac:dyDescent="0.35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>
        <v>5430</v>
      </c>
      <c r="K15894" s="1">
        <v>44422</v>
      </c>
      <c r="L15894" t="s">
        <v>39</v>
      </c>
      <c r="M15894" t="str">
        <f>IF(OR(Table134[[#This Row],[loan_status]]="Fully Paid",Table134[[#This Row],[loan_status]]="Current"), "Good Loan", IF(Table134[[#This Row],[loan_status]]="Charged Off", "Bad Loan",""))</f>
        <v>Good Loan</v>
      </c>
      <c r="N15894" s="1">
        <v>44453</v>
      </c>
      <c r="O15894">
        <v>1034718</v>
      </c>
      <c r="P15894" t="s">
        <v>5772</v>
      </c>
      <c r="Q15894" t="s">
        <v>871</v>
      </c>
      <c r="R15894" t="s">
        <v>41</v>
      </c>
      <c r="S15894" t="s">
        <v>34</v>
      </c>
      <c r="T15894">
        <v>62000</v>
      </c>
      <c r="U15894">
        <v>4.0599999999999997E-2</v>
      </c>
      <c r="V15894">
        <v>150.85</v>
      </c>
      <c r="W15894">
        <v>0.18390000000000001</v>
      </c>
      <c r="X15894">
        <v>4150</v>
      </c>
      <c r="Y15894">
        <v>15</v>
      </c>
    </row>
    <row r="15895" spans="1:25" x14ac:dyDescent="0.35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>
        <v>21365</v>
      </c>
      <c r="K15895" s="1">
        <v>44422</v>
      </c>
      <c r="L15895" t="s">
        <v>39</v>
      </c>
      <c r="M15895" t="str">
        <f>IF(OR(Table134[[#This Row],[loan_status]]="Fully Paid",Table134[[#This Row],[loan_status]]="Current"), "Good Loan", IF(Table134[[#This Row],[loan_status]]="Charged Off", "Bad Loan",""))</f>
        <v>Good Loan</v>
      </c>
      <c r="N15895" s="1">
        <v>44453</v>
      </c>
      <c r="O15895">
        <v>1046228</v>
      </c>
      <c r="P15895" t="s">
        <v>5772</v>
      </c>
      <c r="Q15895" t="s">
        <v>74</v>
      </c>
      <c r="R15895" t="s">
        <v>41</v>
      </c>
      <c r="S15895" t="s">
        <v>34</v>
      </c>
      <c r="T15895">
        <v>120000</v>
      </c>
      <c r="U15895">
        <v>0.18820000000000001</v>
      </c>
      <c r="V15895">
        <v>593.49</v>
      </c>
      <c r="W15895">
        <v>0.1149</v>
      </c>
      <c r="X15895">
        <v>18000</v>
      </c>
      <c r="Y15895">
        <v>36</v>
      </c>
    </row>
    <row r="15896" spans="1:25" x14ac:dyDescent="0.35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>
        <v>6428</v>
      </c>
      <c r="K15896" s="1">
        <v>44329</v>
      </c>
      <c r="L15896" t="s">
        <v>39</v>
      </c>
      <c r="M15896" t="str">
        <f>IF(OR(Table134[[#This Row],[loan_status]]="Fully Paid",Table134[[#This Row],[loan_status]]="Current"), "Good Loan", IF(Table134[[#This Row],[loan_status]]="Charged Off", "Bad Loan",""))</f>
        <v>Good Loan</v>
      </c>
      <c r="N15896" s="1">
        <v>44360</v>
      </c>
      <c r="O15896">
        <v>834354</v>
      </c>
      <c r="P15896" t="s">
        <v>5772</v>
      </c>
      <c r="Q15896" t="s">
        <v>76</v>
      </c>
      <c r="R15896" t="s">
        <v>41</v>
      </c>
      <c r="S15896" t="s">
        <v>34</v>
      </c>
      <c r="T15896">
        <v>14400</v>
      </c>
      <c r="U15896">
        <v>5.0799999999999998E-2</v>
      </c>
      <c r="V15896">
        <v>180.05</v>
      </c>
      <c r="W15896">
        <v>0.1037</v>
      </c>
      <c r="X15896">
        <v>5550</v>
      </c>
      <c r="Y15896">
        <v>13</v>
      </c>
    </row>
    <row r="15897" spans="1:25" x14ac:dyDescent="0.35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>
        <v>9343</v>
      </c>
      <c r="K15897" s="1">
        <v>44300</v>
      </c>
      <c r="L15897" t="s">
        <v>39</v>
      </c>
      <c r="M15897" t="str">
        <f>IF(OR(Table134[[#This Row],[loan_status]]="Fully Paid",Table134[[#This Row],[loan_status]]="Current"), "Good Loan", IF(Table134[[#This Row],[loan_status]]="Charged Off", "Bad Loan",""))</f>
        <v>Good Loan</v>
      </c>
      <c r="N15897" s="1">
        <v>44330</v>
      </c>
      <c r="O15897">
        <v>899050</v>
      </c>
      <c r="P15897" t="s">
        <v>5772</v>
      </c>
      <c r="Q15897" t="s">
        <v>76</v>
      </c>
      <c r="R15897" t="s">
        <v>41</v>
      </c>
      <c r="S15897" t="s">
        <v>34</v>
      </c>
      <c r="T15897">
        <v>24000</v>
      </c>
      <c r="U15897">
        <v>0.14799999999999999</v>
      </c>
      <c r="V15897">
        <v>259.52999999999997</v>
      </c>
      <c r="W15897">
        <v>0.1037</v>
      </c>
      <c r="X15897">
        <v>8000</v>
      </c>
      <c r="Y15897">
        <v>13</v>
      </c>
    </row>
    <row r="15898" spans="1:25" x14ac:dyDescent="0.35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>
        <v>14346</v>
      </c>
      <c r="K15898" s="1">
        <v>44391</v>
      </c>
      <c r="L15898" t="s">
        <v>39</v>
      </c>
      <c r="M15898" t="str">
        <f>IF(OR(Table134[[#This Row],[loan_status]]="Fully Paid",Table134[[#This Row],[loan_status]]="Current"), "Good Loan", IF(Table134[[#This Row],[loan_status]]="Charged Off", "Bad Loan",""))</f>
        <v>Good Loan</v>
      </c>
      <c r="N15898" s="1">
        <v>44422</v>
      </c>
      <c r="O15898">
        <v>1018268</v>
      </c>
      <c r="P15898" t="s">
        <v>5772</v>
      </c>
      <c r="Q15898" t="s">
        <v>71</v>
      </c>
      <c r="R15898" t="s">
        <v>41</v>
      </c>
      <c r="S15898" t="s">
        <v>34</v>
      </c>
      <c r="T15898">
        <v>105859</v>
      </c>
      <c r="U15898">
        <v>0.1482</v>
      </c>
      <c r="V15898">
        <v>398.52</v>
      </c>
      <c r="W15898">
        <v>0.11990000000000001</v>
      </c>
      <c r="X15898">
        <v>12000</v>
      </c>
      <c r="Y15898">
        <v>20</v>
      </c>
    </row>
    <row r="15899" spans="1:25" x14ac:dyDescent="0.35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>
        <v>7590</v>
      </c>
      <c r="K15899" s="1">
        <v>44481</v>
      </c>
      <c r="L15899" t="s">
        <v>39</v>
      </c>
      <c r="M15899" t="str">
        <f>IF(OR(Table134[[#This Row],[loan_status]]="Fully Paid",Table134[[#This Row],[loan_status]]="Current"), "Good Loan", IF(Table134[[#This Row],[loan_status]]="Charged Off", "Bad Loan",""))</f>
        <v>Good Loan</v>
      </c>
      <c r="N15899" s="1">
        <v>44512</v>
      </c>
      <c r="O15899">
        <v>941194</v>
      </c>
      <c r="P15899" t="s">
        <v>5772</v>
      </c>
      <c r="Q15899" t="s">
        <v>65</v>
      </c>
      <c r="R15899" t="s">
        <v>41</v>
      </c>
      <c r="S15899" t="s">
        <v>34</v>
      </c>
      <c r="T15899">
        <v>52000</v>
      </c>
      <c r="U15899">
        <v>0.189</v>
      </c>
      <c r="V15899">
        <v>217.72</v>
      </c>
      <c r="W15899">
        <v>7.4899999999999994E-2</v>
      </c>
      <c r="X15899">
        <v>7000</v>
      </c>
      <c r="Y15899">
        <v>18</v>
      </c>
    </row>
    <row r="15900" spans="1:25" x14ac:dyDescent="0.35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>
        <v>8397</v>
      </c>
      <c r="K15900" s="1">
        <v>44422</v>
      </c>
      <c r="L15900" t="s">
        <v>39</v>
      </c>
      <c r="M15900" t="str">
        <f>IF(OR(Table134[[#This Row],[loan_status]]="Fully Paid",Table134[[#This Row],[loan_status]]="Current"), "Good Loan", IF(Table134[[#This Row],[loan_status]]="Charged Off", "Bad Loan",""))</f>
        <v>Good Loan</v>
      </c>
      <c r="N15900" s="1">
        <v>44453</v>
      </c>
      <c r="O15900">
        <v>1045272</v>
      </c>
      <c r="P15900" t="s">
        <v>5772</v>
      </c>
      <c r="Q15900" t="s">
        <v>65</v>
      </c>
      <c r="R15900" t="s">
        <v>41</v>
      </c>
      <c r="S15900" t="s">
        <v>34</v>
      </c>
      <c r="T15900">
        <v>48000</v>
      </c>
      <c r="U15900">
        <v>4.3999999999999997E-2</v>
      </c>
      <c r="V15900">
        <v>233.27</v>
      </c>
      <c r="W15900">
        <v>7.4899999999999994E-2</v>
      </c>
      <c r="X15900">
        <v>7500</v>
      </c>
      <c r="Y15900">
        <v>11</v>
      </c>
    </row>
    <row r="15901" spans="1:25" x14ac:dyDescent="0.35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>
        <v>13321</v>
      </c>
      <c r="K15901" s="1">
        <v>44543</v>
      </c>
      <c r="L15901" t="s">
        <v>39</v>
      </c>
      <c r="M15901" t="str">
        <f>IF(OR(Table134[[#This Row],[loan_status]]="Fully Paid",Table134[[#This Row],[loan_status]]="Current"), "Good Loan", IF(Table134[[#This Row],[loan_status]]="Charged Off", "Bad Loan",""))</f>
        <v>Good Loan</v>
      </c>
      <c r="N15901" s="1">
        <v>44574</v>
      </c>
      <c r="O15901">
        <v>794208</v>
      </c>
      <c r="P15901" t="s">
        <v>5772</v>
      </c>
      <c r="Q15901" t="s">
        <v>68</v>
      </c>
      <c r="R15901" t="s">
        <v>41</v>
      </c>
      <c r="S15901" t="s">
        <v>34</v>
      </c>
      <c r="T15901">
        <v>62400</v>
      </c>
      <c r="U15901">
        <v>0.1792</v>
      </c>
      <c r="V15901">
        <v>370.04</v>
      </c>
      <c r="W15901">
        <v>6.9099999999999995E-2</v>
      </c>
      <c r="X15901">
        <v>12000</v>
      </c>
      <c r="Y15901">
        <v>31</v>
      </c>
    </row>
    <row r="15902" spans="1:25" x14ac:dyDescent="0.35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>
        <v>4077</v>
      </c>
      <c r="K15902" s="1">
        <v>44208</v>
      </c>
      <c r="L15902" t="s">
        <v>39</v>
      </c>
      <c r="M15902" t="str">
        <f>IF(OR(Table134[[#This Row],[loan_status]]="Fully Paid",Table134[[#This Row],[loan_status]]="Current"), "Good Loan", IF(Table134[[#This Row],[loan_status]]="Charged Off", "Bad Loan",""))</f>
        <v>Good Loan</v>
      </c>
      <c r="N15902" s="1">
        <v>44239</v>
      </c>
      <c r="O15902">
        <v>1203547</v>
      </c>
      <c r="P15902" t="s">
        <v>5772</v>
      </c>
      <c r="Q15902" t="s">
        <v>65</v>
      </c>
      <c r="R15902" t="s">
        <v>41</v>
      </c>
      <c r="S15902" t="s">
        <v>34</v>
      </c>
      <c r="T15902">
        <v>53285</v>
      </c>
      <c r="U15902">
        <v>0.15809999999999999</v>
      </c>
      <c r="V15902">
        <v>125.17</v>
      </c>
      <c r="W15902">
        <v>7.9000000000000001E-2</v>
      </c>
      <c r="X15902">
        <v>4000</v>
      </c>
      <c r="Y15902">
        <v>17</v>
      </c>
    </row>
    <row r="15903" spans="1:25" x14ac:dyDescent="0.35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>
        <v>2108</v>
      </c>
      <c r="K15903" s="1">
        <v>44359</v>
      </c>
      <c r="L15903" t="s">
        <v>39</v>
      </c>
      <c r="M15903" t="str">
        <f>IF(OR(Table134[[#This Row],[loan_status]]="Fully Paid",Table134[[#This Row],[loan_status]]="Current"), "Good Loan", IF(Table134[[#This Row],[loan_status]]="Charged Off", "Bad Loan",""))</f>
        <v>Good Loan</v>
      </c>
      <c r="N15903" s="1">
        <v>44389</v>
      </c>
      <c r="O15903">
        <v>1101248</v>
      </c>
      <c r="P15903" t="s">
        <v>5772</v>
      </c>
      <c r="Q15903" t="s">
        <v>68</v>
      </c>
      <c r="R15903" t="s">
        <v>41</v>
      </c>
      <c r="S15903" t="s">
        <v>34</v>
      </c>
      <c r="T15903">
        <v>69000</v>
      </c>
      <c r="U15903">
        <v>5.8299999999999998E-2</v>
      </c>
      <c r="V15903">
        <v>63.51</v>
      </c>
      <c r="W15903">
        <v>8.8999999999999996E-2</v>
      </c>
      <c r="X15903">
        <v>2000</v>
      </c>
      <c r="Y15903">
        <v>31</v>
      </c>
    </row>
    <row r="15904" spans="1:25" x14ac:dyDescent="0.35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>
        <v>18332</v>
      </c>
      <c r="K15904" s="1">
        <v>44390</v>
      </c>
      <c r="L15904" t="s">
        <v>39</v>
      </c>
      <c r="M15904" t="str">
        <f>IF(OR(Table134[[#This Row],[loan_status]]="Fully Paid",Table134[[#This Row],[loan_status]]="Current"), "Good Loan", IF(Table134[[#This Row],[loan_status]]="Charged Off", "Bad Loan",""))</f>
        <v>Good Loan</v>
      </c>
      <c r="N15904" s="1">
        <v>44421</v>
      </c>
      <c r="O15904">
        <v>903434</v>
      </c>
      <c r="P15904" t="s">
        <v>5772</v>
      </c>
      <c r="Q15904" t="s">
        <v>50</v>
      </c>
      <c r="R15904" t="s">
        <v>41</v>
      </c>
      <c r="S15904" t="s">
        <v>34</v>
      </c>
      <c r="T15904">
        <v>30000</v>
      </c>
      <c r="U15904">
        <v>0.1024</v>
      </c>
      <c r="V15904">
        <v>516.28</v>
      </c>
      <c r="W15904">
        <v>0.1</v>
      </c>
      <c r="X15904">
        <v>16000</v>
      </c>
      <c r="Y15904">
        <v>28</v>
      </c>
    </row>
    <row r="15905" spans="1:25" x14ac:dyDescent="0.35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>
        <v>4820</v>
      </c>
      <c r="K15905" s="1">
        <v>44300</v>
      </c>
      <c r="L15905" t="s">
        <v>39</v>
      </c>
      <c r="M15905" t="str">
        <f>IF(OR(Table134[[#This Row],[loan_status]]="Fully Paid",Table134[[#This Row],[loan_status]]="Current"), "Good Loan", IF(Table134[[#This Row],[loan_status]]="Charged Off", "Bad Loan",""))</f>
        <v>Good Loan</v>
      </c>
      <c r="N15905" s="1">
        <v>44330</v>
      </c>
      <c r="O15905">
        <v>870824</v>
      </c>
      <c r="P15905" t="s">
        <v>5772</v>
      </c>
      <c r="Q15905" t="s">
        <v>74</v>
      </c>
      <c r="R15905" t="s">
        <v>41</v>
      </c>
      <c r="S15905" t="s">
        <v>34</v>
      </c>
      <c r="T15905">
        <v>58000</v>
      </c>
      <c r="U15905">
        <v>1.5299999999999999E-2</v>
      </c>
      <c r="V15905">
        <v>130.47</v>
      </c>
      <c r="W15905">
        <v>0.1074</v>
      </c>
      <c r="X15905">
        <v>4000</v>
      </c>
      <c r="Y15905">
        <v>10</v>
      </c>
    </row>
    <row r="15906" spans="1:25" x14ac:dyDescent="0.35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>
        <v>7796</v>
      </c>
      <c r="K15906" s="1">
        <v>44329</v>
      </c>
      <c r="L15906" t="s">
        <v>39</v>
      </c>
      <c r="M15906" t="str">
        <f>IF(OR(Table134[[#This Row],[loan_status]]="Fully Paid",Table134[[#This Row],[loan_status]]="Current"), "Good Loan", IF(Table134[[#This Row],[loan_status]]="Charged Off", "Bad Loan",""))</f>
        <v>Good Loan</v>
      </c>
      <c r="N15906" s="1">
        <v>44360</v>
      </c>
      <c r="O15906">
        <v>1091747</v>
      </c>
      <c r="P15906" t="s">
        <v>5772</v>
      </c>
      <c r="Q15906" t="s">
        <v>74</v>
      </c>
      <c r="R15906" t="s">
        <v>41</v>
      </c>
      <c r="S15906" t="s">
        <v>34</v>
      </c>
      <c r="T15906">
        <v>55000</v>
      </c>
      <c r="U15906">
        <v>0.16250000000000001</v>
      </c>
      <c r="V15906">
        <v>224.21</v>
      </c>
      <c r="W15906">
        <v>0.1149</v>
      </c>
      <c r="X15906">
        <v>6800</v>
      </c>
      <c r="Y15906">
        <v>29</v>
      </c>
    </row>
    <row r="15907" spans="1:25" x14ac:dyDescent="0.35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>
        <v>4810</v>
      </c>
      <c r="K15907" s="1">
        <v>44330</v>
      </c>
      <c r="L15907" t="s">
        <v>39</v>
      </c>
      <c r="M15907" t="str">
        <f>IF(OR(Table134[[#This Row],[loan_status]]="Fully Paid",Table134[[#This Row],[loan_status]]="Current"), "Good Loan", IF(Table134[[#This Row],[loan_status]]="Charged Off", "Bad Loan",""))</f>
        <v>Good Loan</v>
      </c>
      <c r="N15907" s="1">
        <v>44361</v>
      </c>
      <c r="O15907">
        <v>1103313</v>
      </c>
      <c r="P15907" t="s">
        <v>5772</v>
      </c>
      <c r="Q15907" t="s">
        <v>71</v>
      </c>
      <c r="R15907" t="s">
        <v>41</v>
      </c>
      <c r="S15907" t="s">
        <v>34</v>
      </c>
      <c r="T15907">
        <v>26000</v>
      </c>
      <c r="U15907">
        <v>0.1883</v>
      </c>
      <c r="V15907">
        <v>134.18</v>
      </c>
      <c r="W15907">
        <v>0.12690000000000001</v>
      </c>
      <c r="X15907">
        <v>4000</v>
      </c>
      <c r="Y15907">
        <v>6</v>
      </c>
    </row>
    <row r="15908" spans="1:25" x14ac:dyDescent="0.35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>
        <v>1572</v>
      </c>
      <c r="K15908" s="1">
        <v>44420</v>
      </c>
      <c r="L15908" t="s">
        <v>39</v>
      </c>
      <c r="M15908" t="str">
        <f>IF(OR(Table134[[#This Row],[loan_status]]="Fully Paid",Table134[[#This Row],[loan_status]]="Current"), "Good Loan", IF(Table134[[#This Row],[loan_status]]="Charged Off", "Bad Loan",""))</f>
        <v>Good Loan</v>
      </c>
      <c r="N15908" s="1">
        <v>44451</v>
      </c>
      <c r="O15908">
        <v>1251359</v>
      </c>
      <c r="P15908" t="s">
        <v>5772</v>
      </c>
      <c r="Q15908" t="s">
        <v>74</v>
      </c>
      <c r="R15908" t="s">
        <v>41</v>
      </c>
      <c r="S15908" t="s">
        <v>34</v>
      </c>
      <c r="T15908">
        <v>36000</v>
      </c>
      <c r="U15908">
        <v>0.21529999999999999</v>
      </c>
      <c r="V15908">
        <v>48.46</v>
      </c>
      <c r="W15908">
        <v>0.1242</v>
      </c>
      <c r="X15908">
        <v>1450</v>
      </c>
      <c r="Y15908">
        <v>11</v>
      </c>
    </row>
    <row r="15909" spans="1:25" x14ac:dyDescent="0.35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>
        <v>5223</v>
      </c>
      <c r="K15909" s="1">
        <v>44391</v>
      </c>
      <c r="L15909" t="s">
        <v>39</v>
      </c>
      <c r="M15909" t="str">
        <f>IF(OR(Table134[[#This Row],[loan_status]]="Fully Paid",Table134[[#This Row],[loan_status]]="Current"), "Good Loan", IF(Table134[[#This Row],[loan_status]]="Charged Off", "Bad Loan",""))</f>
        <v>Good Loan</v>
      </c>
      <c r="N15909" s="1">
        <v>44422</v>
      </c>
      <c r="O15909">
        <v>992908</v>
      </c>
      <c r="P15909" t="s">
        <v>5772</v>
      </c>
      <c r="Q15909" t="s">
        <v>74</v>
      </c>
      <c r="R15909" t="s">
        <v>41</v>
      </c>
      <c r="S15909" t="s">
        <v>34</v>
      </c>
      <c r="T15909">
        <v>19200</v>
      </c>
      <c r="U15909">
        <v>9.8799999999999999E-2</v>
      </c>
      <c r="V15909">
        <v>145.08000000000001</v>
      </c>
      <c r="W15909">
        <v>0.1149</v>
      </c>
      <c r="X15909">
        <v>4400</v>
      </c>
      <c r="Y15909">
        <v>30</v>
      </c>
    </row>
    <row r="15910" spans="1:25" x14ac:dyDescent="0.35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>
        <v>4722</v>
      </c>
      <c r="K15910" s="1">
        <v>44300</v>
      </c>
      <c r="L15910" t="s">
        <v>39</v>
      </c>
      <c r="M15910" t="str">
        <f>IF(OR(Table134[[#This Row],[loan_status]]="Fully Paid",Table134[[#This Row],[loan_status]]="Current"), "Good Loan", IF(Table134[[#This Row],[loan_status]]="Charged Off", "Bad Loan",""))</f>
        <v>Good Loan</v>
      </c>
      <c r="N15910" s="1">
        <v>44330</v>
      </c>
      <c r="O15910">
        <v>912807</v>
      </c>
      <c r="P15910" t="s">
        <v>5772</v>
      </c>
      <c r="Q15910" t="s">
        <v>71</v>
      </c>
      <c r="R15910" t="s">
        <v>41</v>
      </c>
      <c r="S15910" t="s">
        <v>34</v>
      </c>
      <c r="T15910">
        <v>43200</v>
      </c>
      <c r="U15910">
        <v>9.5600000000000004E-2</v>
      </c>
      <c r="V15910">
        <v>131.16999999999999</v>
      </c>
      <c r="W15910">
        <v>0.1111</v>
      </c>
      <c r="X15910">
        <v>4000</v>
      </c>
      <c r="Y15910">
        <v>17</v>
      </c>
    </row>
    <row r="15911" spans="1:25" x14ac:dyDescent="0.35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>
        <v>10545</v>
      </c>
      <c r="K15911" s="1">
        <v>44453</v>
      </c>
      <c r="L15911" t="s">
        <v>39</v>
      </c>
      <c r="M15911" t="str">
        <f>IF(OR(Table134[[#This Row],[loan_status]]="Fully Paid",Table134[[#This Row],[loan_status]]="Current"), "Good Loan", IF(Table134[[#This Row],[loan_status]]="Charged Off", "Bad Loan",""))</f>
        <v>Good Loan</v>
      </c>
      <c r="N15911" s="1">
        <v>44483</v>
      </c>
      <c r="O15911">
        <v>1082666</v>
      </c>
      <c r="P15911" t="s">
        <v>5772</v>
      </c>
      <c r="Q15911" t="s">
        <v>50</v>
      </c>
      <c r="R15911" t="s">
        <v>41</v>
      </c>
      <c r="S15911" t="s">
        <v>34</v>
      </c>
      <c r="T15911">
        <v>72500</v>
      </c>
      <c r="U15911">
        <v>0.14050000000000001</v>
      </c>
      <c r="V15911">
        <v>292.91000000000003</v>
      </c>
      <c r="W15911">
        <v>0.10589999999999999</v>
      </c>
      <c r="X15911">
        <v>9000</v>
      </c>
      <c r="Y15911">
        <v>20</v>
      </c>
    </row>
    <row r="15912" spans="1:25" x14ac:dyDescent="0.35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>
        <v>14560</v>
      </c>
      <c r="K15912" s="1">
        <v>44269</v>
      </c>
      <c r="L15912" t="s">
        <v>39</v>
      </c>
      <c r="M15912" t="str">
        <f>IF(OR(Table134[[#This Row],[loan_status]]="Fully Paid",Table134[[#This Row],[loan_status]]="Current"), "Good Loan", IF(Table134[[#This Row],[loan_status]]="Charged Off", "Bad Loan",""))</f>
        <v>Good Loan</v>
      </c>
      <c r="N15912" s="1">
        <v>44300</v>
      </c>
      <c r="O15912">
        <v>871072</v>
      </c>
      <c r="P15912" t="s">
        <v>5772</v>
      </c>
      <c r="Q15912" t="s">
        <v>74</v>
      </c>
      <c r="R15912" t="s">
        <v>41</v>
      </c>
      <c r="S15912" t="s">
        <v>34</v>
      </c>
      <c r="T15912">
        <v>56324</v>
      </c>
      <c r="U15912">
        <v>0.17280000000000001</v>
      </c>
      <c r="V15912">
        <v>404.44</v>
      </c>
      <c r="W15912">
        <v>0.1074</v>
      </c>
      <c r="X15912">
        <v>12400</v>
      </c>
      <c r="Y15912">
        <v>23</v>
      </c>
    </row>
    <row r="15913" spans="1:25" x14ac:dyDescent="0.35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>
        <v>7791</v>
      </c>
      <c r="K15913" s="1">
        <v>44300</v>
      </c>
      <c r="L15913" t="s">
        <v>39</v>
      </c>
      <c r="M15913" t="str">
        <f>IF(OR(Table134[[#This Row],[loan_status]]="Fully Paid",Table134[[#This Row],[loan_status]]="Current"), "Good Loan", IF(Table134[[#This Row],[loan_status]]="Charged Off", "Bad Loan",""))</f>
        <v>Good Loan</v>
      </c>
      <c r="N15913" s="1">
        <v>44330</v>
      </c>
      <c r="O15913">
        <v>901848</v>
      </c>
      <c r="P15913" t="s">
        <v>5772</v>
      </c>
      <c r="Q15913" t="s">
        <v>71</v>
      </c>
      <c r="R15913" t="s">
        <v>41</v>
      </c>
      <c r="S15913" t="s">
        <v>34</v>
      </c>
      <c r="T15913">
        <v>21888</v>
      </c>
      <c r="U15913">
        <v>0.1782</v>
      </c>
      <c r="V15913">
        <v>216.42</v>
      </c>
      <c r="W15913">
        <v>0.1111</v>
      </c>
      <c r="X15913">
        <v>6600</v>
      </c>
      <c r="Y15913">
        <v>17</v>
      </c>
    </row>
    <row r="15914" spans="1:25" x14ac:dyDescent="0.35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>
        <v>12739</v>
      </c>
      <c r="K15914" s="1">
        <v>44390</v>
      </c>
      <c r="L15914" t="s">
        <v>39</v>
      </c>
      <c r="M15914" t="str">
        <f>IF(OR(Table134[[#This Row],[loan_status]]="Fully Paid",Table134[[#This Row],[loan_status]]="Current"), "Good Loan", IF(Table134[[#This Row],[loan_status]]="Charged Off", "Bad Loan",""))</f>
        <v>Good Loan</v>
      </c>
      <c r="N15914" s="1">
        <v>44421</v>
      </c>
      <c r="O15914">
        <v>871438</v>
      </c>
      <c r="P15914" t="s">
        <v>5772</v>
      </c>
      <c r="Q15914" t="s">
        <v>76</v>
      </c>
      <c r="R15914" t="s">
        <v>41</v>
      </c>
      <c r="S15914" t="s">
        <v>34</v>
      </c>
      <c r="T15914">
        <v>49000</v>
      </c>
      <c r="U15914">
        <v>0.21279999999999999</v>
      </c>
      <c r="V15914">
        <v>356.86</v>
      </c>
      <c r="W15914">
        <v>0.1037</v>
      </c>
      <c r="X15914">
        <v>11000</v>
      </c>
      <c r="Y15914">
        <v>13</v>
      </c>
    </row>
    <row r="15915" spans="1:25" x14ac:dyDescent="0.35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>
        <v>14536</v>
      </c>
      <c r="K15915" s="1">
        <v>44300</v>
      </c>
      <c r="L15915" t="s">
        <v>39</v>
      </c>
      <c r="M15915" t="str">
        <f>IF(OR(Table134[[#This Row],[loan_status]]="Fully Paid",Table134[[#This Row],[loan_status]]="Current"), "Good Loan", IF(Table134[[#This Row],[loan_status]]="Charged Off", "Bad Loan",""))</f>
        <v>Good Loan</v>
      </c>
      <c r="N15915" s="1">
        <v>44330</v>
      </c>
      <c r="O15915">
        <v>940957</v>
      </c>
      <c r="P15915" t="s">
        <v>5772</v>
      </c>
      <c r="Q15915" t="s">
        <v>74</v>
      </c>
      <c r="R15915" t="s">
        <v>41</v>
      </c>
      <c r="S15915" t="s">
        <v>34</v>
      </c>
      <c r="T15915">
        <v>36000</v>
      </c>
      <c r="U15915">
        <v>0.2447</v>
      </c>
      <c r="V15915">
        <v>403.9</v>
      </c>
      <c r="W15915">
        <v>0.1149</v>
      </c>
      <c r="X15915">
        <v>12250</v>
      </c>
      <c r="Y15915">
        <v>27</v>
      </c>
    </row>
    <row r="15916" spans="1:25" x14ac:dyDescent="0.35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>
        <v>9127</v>
      </c>
      <c r="K15916" s="1">
        <v>44209</v>
      </c>
      <c r="L15916" t="s">
        <v>39</v>
      </c>
      <c r="M15916" t="str">
        <f>IF(OR(Table134[[#This Row],[loan_status]]="Fully Paid",Table134[[#This Row],[loan_status]]="Current"), "Good Loan", IF(Table134[[#This Row],[loan_status]]="Charged Off", "Bad Loan",""))</f>
        <v>Good Loan</v>
      </c>
      <c r="N15916" s="1">
        <v>44240</v>
      </c>
      <c r="O15916">
        <v>848285</v>
      </c>
      <c r="P15916" t="s">
        <v>5772</v>
      </c>
      <c r="Q15916" t="s">
        <v>76</v>
      </c>
      <c r="R15916" t="s">
        <v>41</v>
      </c>
      <c r="S15916" t="s">
        <v>34</v>
      </c>
      <c r="T15916">
        <v>180000</v>
      </c>
      <c r="U15916">
        <v>7.0699999999999999E-2</v>
      </c>
      <c r="V15916">
        <v>259.52999999999997</v>
      </c>
      <c r="W15916">
        <v>0.1037</v>
      </c>
      <c r="X15916">
        <v>8000</v>
      </c>
      <c r="Y15916">
        <v>36</v>
      </c>
    </row>
    <row r="15917" spans="1:25" x14ac:dyDescent="0.35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>
        <v>7415</v>
      </c>
      <c r="K15917" s="1">
        <v>44512</v>
      </c>
      <c r="L15917" t="s">
        <v>39</v>
      </c>
      <c r="M15917" t="str">
        <f>IF(OR(Table134[[#This Row],[loan_status]]="Fully Paid",Table134[[#This Row],[loan_status]]="Current"), "Good Loan", IF(Table134[[#This Row],[loan_status]]="Charged Off", "Bad Loan",""))</f>
        <v>Good Loan</v>
      </c>
      <c r="N15917" s="1">
        <v>44542</v>
      </c>
      <c r="O15917">
        <v>861353</v>
      </c>
      <c r="P15917" t="s">
        <v>5772</v>
      </c>
      <c r="Q15917" t="s">
        <v>74</v>
      </c>
      <c r="R15917" t="s">
        <v>41</v>
      </c>
      <c r="S15917" t="s">
        <v>34</v>
      </c>
      <c r="T15917">
        <v>75000</v>
      </c>
      <c r="U15917">
        <v>6.8000000000000005E-2</v>
      </c>
      <c r="V15917">
        <v>212.01</v>
      </c>
      <c r="W15917">
        <v>0.1074</v>
      </c>
      <c r="X15917">
        <v>6500</v>
      </c>
      <c r="Y15917">
        <v>53</v>
      </c>
    </row>
    <row r="15918" spans="1:25" x14ac:dyDescent="0.35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>
        <v>3429</v>
      </c>
      <c r="K15918" s="1">
        <v>44329</v>
      </c>
      <c r="L15918" t="s">
        <v>39</v>
      </c>
      <c r="M15918" t="str">
        <f>IF(OR(Table134[[#This Row],[loan_status]]="Fully Paid",Table134[[#This Row],[loan_status]]="Current"), "Good Loan", IF(Table134[[#This Row],[loan_status]]="Charged Off", "Bad Loan",""))</f>
        <v>Good Loan</v>
      </c>
      <c r="N15918" s="1">
        <v>44360</v>
      </c>
      <c r="O15918">
        <v>999980</v>
      </c>
      <c r="P15918" t="s">
        <v>5772</v>
      </c>
      <c r="Q15918" t="s">
        <v>50</v>
      </c>
      <c r="R15918" t="s">
        <v>41</v>
      </c>
      <c r="S15918" t="s">
        <v>34</v>
      </c>
      <c r="T15918">
        <v>55500</v>
      </c>
      <c r="U15918">
        <v>0.221</v>
      </c>
      <c r="V15918">
        <v>97.64</v>
      </c>
      <c r="W15918">
        <v>0.10589999999999999</v>
      </c>
      <c r="X15918">
        <v>3000</v>
      </c>
      <c r="Y15918">
        <v>19</v>
      </c>
    </row>
    <row r="15919" spans="1:25" x14ac:dyDescent="0.35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>
        <v>9444</v>
      </c>
      <c r="K15919" s="1">
        <v>44269</v>
      </c>
      <c r="L15919" t="s">
        <v>39</v>
      </c>
      <c r="M15919" t="str">
        <f>IF(OR(Table134[[#This Row],[loan_status]]="Fully Paid",Table134[[#This Row],[loan_status]]="Current"), "Good Loan", IF(Table134[[#This Row],[loan_status]]="Charged Off", "Bad Loan",""))</f>
        <v>Good Loan</v>
      </c>
      <c r="N15919" s="1">
        <v>44300</v>
      </c>
      <c r="O15919">
        <v>889497</v>
      </c>
      <c r="P15919" t="s">
        <v>5772</v>
      </c>
      <c r="Q15919" t="s">
        <v>71</v>
      </c>
      <c r="R15919" t="s">
        <v>41</v>
      </c>
      <c r="S15919" t="s">
        <v>34</v>
      </c>
      <c r="T15919">
        <v>39860</v>
      </c>
      <c r="U15919">
        <v>0.1108</v>
      </c>
      <c r="V15919">
        <v>262.33</v>
      </c>
      <c r="W15919">
        <v>0.1111</v>
      </c>
      <c r="X15919">
        <v>8000</v>
      </c>
      <c r="Y15919">
        <v>16</v>
      </c>
    </row>
    <row r="15920" spans="1:25" x14ac:dyDescent="0.35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>
        <v>6677</v>
      </c>
      <c r="K15920" s="1">
        <v>44451</v>
      </c>
      <c r="L15920" t="s">
        <v>39</v>
      </c>
      <c r="M15920" t="str">
        <f>IF(OR(Table134[[#This Row],[loan_status]]="Fully Paid",Table134[[#This Row],[loan_status]]="Current"), "Good Loan", IF(Table134[[#This Row],[loan_status]]="Charged Off", "Bad Loan",""))</f>
        <v>Good Loan</v>
      </c>
      <c r="N15920" s="1">
        <v>44481</v>
      </c>
      <c r="O15920">
        <v>1000954</v>
      </c>
      <c r="P15920" t="s">
        <v>5772</v>
      </c>
      <c r="Q15920" t="s">
        <v>74</v>
      </c>
      <c r="R15920" t="s">
        <v>41</v>
      </c>
      <c r="S15920" t="s">
        <v>34</v>
      </c>
      <c r="T15920">
        <v>63000</v>
      </c>
      <c r="U15920">
        <v>0.12039999999999999</v>
      </c>
      <c r="V15920">
        <v>197.83</v>
      </c>
      <c r="W15920">
        <v>0.1149</v>
      </c>
      <c r="X15920">
        <v>6000</v>
      </c>
      <c r="Y15920">
        <v>37</v>
      </c>
    </row>
    <row r="15921" spans="1:25" x14ac:dyDescent="0.35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>
        <v>7931</v>
      </c>
      <c r="K15921" s="1">
        <v>44268</v>
      </c>
      <c r="L15921" t="s">
        <v>39</v>
      </c>
      <c r="M15921" t="str">
        <f>IF(OR(Table134[[#This Row],[loan_status]]="Fully Paid",Table134[[#This Row],[loan_status]]="Current"), "Good Loan", IF(Table134[[#This Row],[loan_status]]="Charged Off", "Bad Loan",""))</f>
        <v>Good Loan</v>
      </c>
      <c r="N15921" s="1">
        <v>44299</v>
      </c>
      <c r="O15921">
        <v>902121</v>
      </c>
      <c r="P15921" t="s">
        <v>5772</v>
      </c>
      <c r="Q15921" t="s">
        <v>84</v>
      </c>
      <c r="R15921" t="s">
        <v>41</v>
      </c>
      <c r="S15921" t="s">
        <v>34</v>
      </c>
      <c r="T15921">
        <v>150000</v>
      </c>
      <c r="U15921">
        <v>0.16039999999999999</v>
      </c>
      <c r="V15921">
        <v>224.66</v>
      </c>
      <c r="W15921">
        <v>9.6299999999999997E-2</v>
      </c>
      <c r="X15921">
        <v>7000</v>
      </c>
      <c r="Y15921">
        <v>19</v>
      </c>
    </row>
    <row r="15922" spans="1:25" x14ac:dyDescent="0.35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>
        <v>5779</v>
      </c>
      <c r="K15922" s="1">
        <v>44329</v>
      </c>
      <c r="L15922" t="s">
        <v>39</v>
      </c>
      <c r="M15922" t="str">
        <f>IF(OR(Table134[[#This Row],[loan_status]]="Fully Paid",Table134[[#This Row],[loan_status]]="Current"), "Good Loan", IF(Table134[[#This Row],[loan_status]]="Charged Off", "Bad Loan",""))</f>
        <v>Good Loan</v>
      </c>
      <c r="N15922" s="1">
        <v>44360</v>
      </c>
      <c r="O15922">
        <v>913440</v>
      </c>
      <c r="P15922" t="s">
        <v>5772</v>
      </c>
      <c r="Q15922" t="s">
        <v>74</v>
      </c>
      <c r="R15922" t="s">
        <v>41</v>
      </c>
      <c r="S15922" t="s">
        <v>34</v>
      </c>
      <c r="T15922">
        <v>24000</v>
      </c>
      <c r="U15922">
        <v>0.17299999999999999</v>
      </c>
      <c r="V15922">
        <v>163.08000000000001</v>
      </c>
      <c r="W15922">
        <v>0.1074</v>
      </c>
      <c r="X15922">
        <v>5000</v>
      </c>
      <c r="Y15922">
        <v>16</v>
      </c>
    </row>
    <row r="15923" spans="1:25" x14ac:dyDescent="0.35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>
        <v>16648</v>
      </c>
      <c r="K15923" s="1">
        <v>44419</v>
      </c>
      <c r="L15923" t="s">
        <v>39</v>
      </c>
      <c r="M15923" t="str">
        <f>IF(OR(Table134[[#This Row],[loan_status]]="Fully Paid",Table134[[#This Row],[loan_status]]="Current"), "Good Loan", IF(Table134[[#This Row],[loan_status]]="Charged Off", "Bad Loan",""))</f>
        <v>Good Loan</v>
      </c>
      <c r="N15923" s="1">
        <v>44450</v>
      </c>
      <c r="O15923">
        <v>648311</v>
      </c>
      <c r="P15923" t="s">
        <v>5772</v>
      </c>
      <c r="Q15923" t="s">
        <v>76</v>
      </c>
      <c r="R15923" t="s">
        <v>41</v>
      </c>
      <c r="S15923" t="s">
        <v>34</v>
      </c>
      <c r="T15923">
        <v>53000</v>
      </c>
      <c r="U15923">
        <v>0.2407</v>
      </c>
      <c r="V15923">
        <v>488.4</v>
      </c>
      <c r="W15923">
        <v>0.1062</v>
      </c>
      <c r="X15923">
        <v>15000</v>
      </c>
      <c r="Y15923">
        <v>14</v>
      </c>
    </row>
    <row r="15924" spans="1:25" x14ac:dyDescent="0.35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>
        <v>16628</v>
      </c>
      <c r="K15924" s="1">
        <v>44542</v>
      </c>
      <c r="L15924" t="s">
        <v>39</v>
      </c>
      <c r="M15924" t="str">
        <f>IF(OR(Table134[[#This Row],[loan_status]]="Fully Paid",Table134[[#This Row],[loan_status]]="Current"), "Good Loan", IF(Table134[[#This Row],[loan_status]]="Charged Off", "Bad Loan",""))</f>
        <v>Good Loan</v>
      </c>
      <c r="N15924" s="1">
        <v>44573</v>
      </c>
      <c r="O15924">
        <v>787105</v>
      </c>
      <c r="P15924" t="s">
        <v>5772</v>
      </c>
      <c r="Q15924" t="s">
        <v>71</v>
      </c>
      <c r="R15924" t="s">
        <v>41</v>
      </c>
      <c r="S15924" t="s">
        <v>34</v>
      </c>
      <c r="T15924">
        <v>45000</v>
      </c>
      <c r="U15924">
        <v>0.2424</v>
      </c>
      <c r="V15924">
        <v>470.33</v>
      </c>
      <c r="W15924">
        <v>0.1036</v>
      </c>
      <c r="X15924">
        <v>14500</v>
      </c>
      <c r="Y15924">
        <v>26</v>
      </c>
    </row>
    <row r="15925" spans="1:25" x14ac:dyDescent="0.35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>
        <v>3294</v>
      </c>
      <c r="K15925" s="1">
        <v>44480</v>
      </c>
      <c r="L15925" t="s">
        <v>39</v>
      </c>
      <c r="M15925" t="str">
        <f>IF(OR(Table134[[#This Row],[loan_status]]="Fully Paid",Table134[[#This Row],[loan_status]]="Current"), "Good Loan", IF(Table134[[#This Row],[loan_status]]="Charged Off", "Bad Loan",""))</f>
        <v>Good Loan</v>
      </c>
      <c r="N15925" s="1">
        <v>44511</v>
      </c>
      <c r="O15925">
        <v>757948</v>
      </c>
      <c r="P15925" t="s">
        <v>5772</v>
      </c>
      <c r="Q15925" t="s">
        <v>71</v>
      </c>
      <c r="R15925" t="s">
        <v>41</v>
      </c>
      <c r="S15925" t="s">
        <v>34</v>
      </c>
      <c r="T15925">
        <v>30000</v>
      </c>
      <c r="U15925">
        <v>0.19359999999999999</v>
      </c>
      <c r="V15925">
        <v>99.45</v>
      </c>
      <c r="W15925">
        <v>0.1186</v>
      </c>
      <c r="X15925">
        <v>3000</v>
      </c>
      <c r="Y15925">
        <v>16</v>
      </c>
    </row>
    <row r="15926" spans="1:25" x14ac:dyDescent="0.35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>
        <v>5790</v>
      </c>
      <c r="K15926" s="1">
        <v>44543</v>
      </c>
      <c r="L15926" t="s">
        <v>39</v>
      </c>
      <c r="M15926" t="str">
        <f>IF(OR(Table134[[#This Row],[loan_status]]="Fully Paid",Table134[[#This Row],[loan_status]]="Current"), "Good Loan", IF(Table134[[#This Row],[loan_status]]="Charged Off", "Bad Loan",""))</f>
        <v>Good Loan</v>
      </c>
      <c r="N15926" s="1">
        <v>44574</v>
      </c>
      <c r="O15926">
        <v>799712</v>
      </c>
      <c r="P15926" t="s">
        <v>5772</v>
      </c>
      <c r="Q15926" t="s">
        <v>61</v>
      </c>
      <c r="R15926" t="s">
        <v>41</v>
      </c>
      <c r="S15926" t="s">
        <v>34</v>
      </c>
      <c r="T15926">
        <v>36000</v>
      </c>
      <c r="U15926">
        <v>0.20369999999999999</v>
      </c>
      <c r="V15926">
        <v>160.84</v>
      </c>
      <c r="W15926">
        <v>0.12609999999999999</v>
      </c>
      <c r="X15926">
        <v>4800</v>
      </c>
      <c r="Y15926">
        <v>17</v>
      </c>
    </row>
    <row r="15927" spans="1:25" x14ac:dyDescent="0.35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>
        <v>24206</v>
      </c>
      <c r="K15927" s="1">
        <v>44267</v>
      </c>
      <c r="L15927" t="s">
        <v>39</v>
      </c>
      <c r="M15927" t="str">
        <f>IF(OR(Table134[[#This Row],[loan_status]]="Fully Paid",Table134[[#This Row],[loan_status]]="Current"), "Good Loan", IF(Table134[[#This Row],[loan_status]]="Charged Off", "Bad Loan",""))</f>
        <v>Good Loan</v>
      </c>
      <c r="N15927" s="1">
        <v>44298</v>
      </c>
      <c r="O15927">
        <v>511290</v>
      </c>
      <c r="P15927" t="s">
        <v>5772</v>
      </c>
      <c r="Q15927" t="s">
        <v>59</v>
      </c>
      <c r="R15927" t="s">
        <v>41</v>
      </c>
      <c r="S15927" t="s">
        <v>34</v>
      </c>
      <c r="T15927">
        <v>75000</v>
      </c>
      <c r="U15927">
        <v>6.7500000000000004E-2</v>
      </c>
      <c r="V15927">
        <v>675.41</v>
      </c>
      <c r="W15927">
        <v>0.13159999999999999</v>
      </c>
      <c r="X15927">
        <v>20000</v>
      </c>
      <c r="Y15927">
        <v>12</v>
      </c>
    </row>
    <row r="15928" spans="1:25" x14ac:dyDescent="0.35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>
        <v>12248</v>
      </c>
      <c r="K15928" s="1">
        <v>44209</v>
      </c>
      <c r="L15928" t="s">
        <v>39</v>
      </c>
      <c r="M15928" t="str">
        <f>IF(OR(Table134[[#This Row],[loan_status]]="Fully Paid",Table134[[#This Row],[loan_status]]="Current"), "Good Loan", IF(Table134[[#This Row],[loan_status]]="Charged Off", "Bad Loan",""))</f>
        <v>Good Loan</v>
      </c>
      <c r="N15928" s="1">
        <v>44240</v>
      </c>
      <c r="O15928">
        <v>747146</v>
      </c>
      <c r="P15928" t="s">
        <v>5772</v>
      </c>
      <c r="Q15928" t="s">
        <v>44</v>
      </c>
      <c r="R15928" t="s">
        <v>41</v>
      </c>
      <c r="S15928" t="s">
        <v>34</v>
      </c>
      <c r="T15928">
        <v>36000</v>
      </c>
      <c r="U15928">
        <v>0.2273</v>
      </c>
      <c r="V15928">
        <v>345.29</v>
      </c>
      <c r="W15928">
        <v>0.1472</v>
      </c>
      <c r="X15928">
        <v>10000</v>
      </c>
      <c r="Y15928">
        <v>15</v>
      </c>
    </row>
    <row r="15929" spans="1:25" x14ac:dyDescent="0.35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>
        <v>19019</v>
      </c>
      <c r="K15929" s="1">
        <v>44482</v>
      </c>
      <c r="L15929" t="s">
        <v>39</v>
      </c>
      <c r="M15929" t="str">
        <f>IF(OR(Table134[[#This Row],[loan_status]]="Fully Paid",Table134[[#This Row],[loan_status]]="Current"), "Good Loan", IF(Table134[[#This Row],[loan_status]]="Charged Off", "Bad Loan",""))</f>
        <v>Good Loan</v>
      </c>
      <c r="N15929" s="1">
        <v>44513</v>
      </c>
      <c r="O15929">
        <v>1216203</v>
      </c>
      <c r="P15929" t="s">
        <v>5772</v>
      </c>
      <c r="Q15929" t="s">
        <v>160</v>
      </c>
      <c r="R15929" t="s">
        <v>41</v>
      </c>
      <c r="S15929" t="s">
        <v>34</v>
      </c>
      <c r="T15929">
        <v>107000</v>
      </c>
      <c r="U15929">
        <v>5.3499999999999999E-2</v>
      </c>
      <c r="V15929">
        <v>542.89</v>
      </c>
      <c r="W15929">
        <v>0.13489999999999999</v>
      </c>
      <c r="X15929">
        <v>16000</v>
      </c>
      <c r="Y15929">
        <v>19</v>
      </c>
    </row>
    <row r="15930" spans="1:25" x14ac:dyDescent="0.35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>
        <v>7381</v>
      </c>
      <c r="K15930" s="1">
        <v>44360</v>
      </c>
      <c r="L15930" t="s">
        <v>39</v>
      </c>
      <c r="M15930" t="str">
        <f>IF(OR(Table134[[#This Row],[loan_status]]="Fully Paid",Table134[[#This Row],[loan_status]]="Current"), "Good Loan", IF(Table134[[#This Row],[loan_status]]="Charged Off", "Bad Loan",""))</f>
        <v>Good Loan</v>
      </c>
      <c r="N15930" s="1">
        <v>44390</v>
      </c>
      <c r="O15930">
        <v>680702</v>
      </c>
      <c r="P15930" t="s">
        <v>5772</v>
      </c>
      <c r="Q15930" t="s">
        <v>59</v>
      </c>
      <c r="R15930" t="s">
        <v>41</v>
      </c>
      <c r="S15930" t="s">
        <v>34</v>
      </c>
      <c r="T15930">
        <v>75000</v>
      </c>
      <c r="U15930">
        <v>7.7299999999999994E-2</v>
      </c>
      <c r="V15930">
        <v>205.01</v>
      </c>
      <c r="W15930">
        <v>0.13980000000000001</v>
      </c>
      <c r="X15930">
        <v>6000</v>
      </c>
      <c r="Y15930">
        <v>23</v>
      </c>
    </row>
    <row r="15931" spans="1:25" x14ac:dyDescent="0.35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>
        <v>9071</v>
      </c>
      <c r="K15931" s="1">
        <v>44207</v>
      </c>
      <c r="L15931" t="s">
        <v>39</v>
      </c>
      <c r="M15931" t="str">
        <f>IF(OR(Table134[[#This Row],[loan_status]]="Fully Paid",Table134[[#This Row],[loan_status]]="Current"), "Good Loan", IF(Table134[[#This Row],[loan_status]]="Charged Off", "Bad Loan",""))</f>
        <v>Good Loan</v>
      </c>
      <c r="N15931" s="1">
        <v>44238</v>
      </c>
      <c r="O15931">
        <v>531112</v>
      </c>
      <c r="P15931" t="s">
        <v>5772</v>
      </c>
      <c r="Q15931" t="s">
        <v>160</v>
      </c>
      <c r="R15931" t="s">
        <v>41</v>
      </c>
      <c r="S15931" t="s">
        <v>34</v>
      </c>
      <c r="T15931">
        <v>30000</v>
      </c>
      <c r="U15931">
        <v>9.5200000000000007E-2</v>
      </c>
      <c r="V15931">
        <v>269.07</v>
      </c>
      <c r="W15931">
        <v>0.12870000000000001</v>
      </c>
      <c r="X15931">
        <v>8000</v>
      </c>
      <c r="Y15931">
        <v>15</v>
      </c>
    </row>
    <row r="15932" spans="1:25" x14ac:dyDescent="0.35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>
        <v>6897</v>
      </c>
      <c r="K15932" s="1">
        <v>44239</v>
      </c>
      <c r="L15932" t="s">
        <v>39</v>
      </c>
      <c r="M15932" t="str">
        <f>IF(OR(Table134[[#This Row],[loan_status]]="Fully Paid",Table134[[#This Row],[loan_status]]="Current"), "Good Loan", IF(Table134[[#This Row],[loan_status]]="Charged Off", "Bad Loan",""))</f>
        <v>Good Loan</v>
      </c>
      <c r="N15932" s="1">
        <v>44267</v>
      </c>
      <c r="O15932">
        <v>390046</v>
      </c>
      <c r="P15932" t="s">
        <v>5772</v>
      </c>
      <c r="Q15932" t="s">
        <v>44</v>
      </c>
      <c r="R15932" t="s">
        <v>41</v>
      </c>
      <c r="S15932" t="s">
        <v>34</v>
      </c>
      <c r="T15932">
        <v>45000</v>
      </c>
      <c r="U15932">
        <v>9.0700000000000003E-2</v>
      </c>
      <c r="V15932">
        <v>190.83</v>
      </c>
      <c r="W15932">
        <v>0.13789999999999999</v>
      </c>
      <c r="X15932">
        <v>5600</v>
      </c>
      <c r="Y15932">
        <v>21</v>
      </c>
    </row>
    <row r="15933" spans="1:25" x14ac:dyDescent="0.35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>
        <v>19748</v>
      </c>
      <c r="K15933" s="1">
        <v>44329</v>
      </c>
      <c r="L15933" t="s">
        <v>39</v>
      </c>
      <c r="M15933" t="str">
        <f>IF(OR(Table134[[#This Row],[loan_status]]="Fully Paid",Table134[[#This Row],[loan_status]]="Current"), "Good Loan", IF(Table134[[#This Row],[loan_status]]="Charged Off", "Bad Loan",""))</f>
        <v>Good Loan</v>
      </c>
      <c r="N15933" s="1">
        <v>44360</v>
      </c>
      <c r="O15933">
        <v>652358</v>
      </c>
      <c r="P15933" t="s">
        <v>5772</v>
      </c>
      <c r="Q15933" t="s">
        <v>44</v>
      </c>
      <c r="R15933" t="s">
        <v>41</v>
      </c>
      <c r="S15933" t="s">
        <v>34</v>
      </c>
      <c r="T15933">
        <v>91000</v>
      </c>
      <c r="U15933">
        <v>0.1457</v>
      </c>
      <c r="V15933">
        <v>548.54999999999995</v>
      </c>
      <c r="W15933">
        <v>0.14219999999999999</v>
      </c>
      <c r="X15933">
        <v>16000</v>
      </c>
      <c r="Y15933">
        <v>28</v>
      </c>
    </row>
    <row r="15934" spans="1:25" x14ac:dyDescent="0.35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>
        <v>21376</v>
      </c>
      <c r="K15934" s="1">
        <v>44514</v>
      </c>
      <c r="L15934" t="s">
        <v>39</v>
      </c>
      <c r="M15934" t="str">
        <f>IF(OR(Table134[[#This Row],[loan_status]]="Fully Paid",Table134[[#This Row],[loan_status]]="Current"), "Good Loan", IF(Table134[[#This Row],[loan_status]]="Charged Off", "Bad Loan",""))</f>
        <v>Good Loan</v>
      </c>
      <c r="N15934" s="1">
        <v>44544</v>
      </c>
      <c r="O15934">
        <v>1230424</v>
      </c>
      <c r="P15934" t="s">
        <v>5772</v>
      </c>
      <c r="Q15934" t="s">
        <v>160</v>
      </c>
      <c r="R15934" t="s">
        <v>41</v>
      </c>
      <c r="S15934" t="s">
        <v>34</v>
      </c>
      <c r="T15934">
        <v>85000</v>
      </c>
      <c r="U15934">
        <v>8.1900000000000001E-2</v>
      </c>
      <c r="V15934">
        <v>593.79</v>
      </c>
      <c r="W15934">
        <v>0.13489999999999999</v>
      </c>
      <c r="X15934">
        <v>17500</v>
      </c>
      <c r="Y15934">
        <v>23</v>
      </c>
    </row>
    <row r="15935" spans="1:25" x14ac:dyDescent="0.35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>
        <v>1968</v>
      </c>
      <c r="K15935" s="1">
        <v>44422</v>
      </c>
      <c r="L15935" t="s">
        <v>39</v>
      </c>
      <c r="M15935" t="str">
        <f>IF(OR(Table134[[#This Row],[loan_status]]="Fully Paid",Table134[[#This Row],[loan_status]]="Current"), "Good Loan", IF(Table134[[#This Row],[loan_status]]="Charged Off", "Bad Loan",""))</f>
        <v>Good Loan</v>
      </c>
      <c r="N15935" s="1">
        <v>44453</v>
      </c>
      <c r="O15935">
        <v>1014283</v>
      </c>
      <c r="P15935" t="s">
        <v>5772</v>
      </c>
      <c r="Q15935" t="s">
        <v>59</v>
      </c>
      <c r="R15935" t="s">
        <v>41</v>
      </c>
      <c r="S15935" t="s">
        <v>34</v>
      </c>
      <c r="T15935">
        <v>60000</v>
      </c>
      <c r="U15935">
        <v>0.11940000000000001</v>
      </c>
      <c r="V15935">
        <v>54.68</v>
      </c>
      <c r="W15935">
        <v>0.1399</v>
      </c>
      <c r="X15935">
        <v>1600</v>
      </c>
      <c r="Y15935">
        <v>15</v>
      </c>
    </row>
    <row r="15936" spans="1:25" x14ac:dyDescent="0.35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>
        <v>4927</v>
      </c>
      <c r="K15936" s="1">
        <v>44298</v>
      </c>
      <c r="L15936" t="s">
        <v>39</v>
      </c>
      <c r="M15936" t="str">
        <f>IF(OR(Table134[[#This Row],[loan_status]]="Fully Paid",Table134[[#This Row],[loan_status]]="Current"), "Good Loan", IF(Table134[[#This Row],[loan_status]]="Charged Off", "Bad Loan",""))</f>
        <v>Good Loan</v>
      </c>
      <c r="N15936" s="1">
        <v>44328</v>
      </c>
      <c r="O15936">
        <v>1036445</v>
      </c>
      <c r="P15936" t="s">
        <v>5772</v>
      </c>
      <c r="Q15936" t="s">
        <v>44</v>
      </c>
      <c r="R15936" t="s">
        <v>41</v>
      </c>
      <c r="S15936" t="s">
        <v>34</v>
      </c>
      <c r="T15936">
        <v>42000</v>
      </c>
      <c r="U15936">
        <v>7.0000000000000007E-2</v>
      </c>
      <c r="V15936">
        <v>158.25</v>
      </c>
      <c r="W15936">
        <v>0.15229999999999999</v>
      </c>
      <c r="X15936">
        <v>4550</v>
      </c>
      <c r="Y15936">
        <v>9</v>
      </c>
    </row>
    <row r="15937" spans="1:25" x14ac:dyDescent="0.35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>
        <v>2852</v>
      </c>
      <c r="K15937" s="1">
        <v>44450</v>
      </c>
      <c r="L15937" t="s">
        <v>39</v>
      </c>
      <c r="M15937" t="str">
        <f>IF(OR(Table134[[#This Row],[loan_status]]="Fully Paid",Table134[[#This Row],[loan_status]]="Current"), "Good Loan", IF(Table134[[#This Row],[loan_status]]="Charged Off", "Bad Loan",""))</f>
        <v>Good Loan</v>
      </c>
      <c r="N15937" s="1">
        <v>44480</v>
      </c>
      <c r="O15937">
        <v>979592</v>
      </c>
      <c r="P15937" t="s">
        <v>5772</v>
      </c>
      <c r="Q15937" t="s">
        <v>44</v>
      </c>
      <c r="R15937" t="s">
        <v>41</v>
      </c>
      <c r="S15937" t="s">
        <v>34</v>
      </c>
      <c r="T15937">
        <v>60000</v>
      </c>
      <c r="U15937">
        <v>9.9400000000000002E-2</v>
      </c>
      <c r="V15937">
        <v>95.64</v>
      </c>
      <c r="W15937">
        <v>0.15229999999999999</v>
      </c>
      <c r="X15937">
        <v>2750</v>
      </c>
      <c r="Y15937">
        <v>10</v>
      </c>
    </row>
    <row r="15938" spans="1:25" x14ac:dyDescent="0.35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>
        <v>2488</v>
      </c>
      <c r="K15938" s="1">
        <v>44391</v>
      </c>
      <c r="L15938" t="s">
        <v>39</v>
      </c>
      <c r="M15938" t="str">
        <f>IF(OR(Table134[[#This Row],[loan_status]]="Fully Paid",Table134[[#This Row],[loan_status]]="Current"), "Good Loan", IF(Table134[[#This Row],[loan_status]]="Charged Off", "Bad Loan",""))</f>
        <v>Good Loan</v>
      </c>
      <c r="N15938" s="1">
        <v>44422</v>
      </c>
      <c r="O15938">
        <v>991125</v>
      </c>
      <c r="P15938" t="s">
        <v>5772</v>
      </c>
      <c r="Q15938" t="s">
        <v>32</v>
      </c>
      <c r="R15938" t="s">
        <v>41</v>
      </c>
      <c r="S15938" t="s">
        <v>34</v>
      </c>
      <c r="T15938">
        <v>67000</v>
      </c>
      <c r="U15938">
        <v>0.15920000000000001</v>
      </c>
      <c r="V15938">
        <v>69.13</v>
      </c>
      <c r="W15938">
        <v>0.1479</v>
      </c>
      <c r="X15938">
        <v>2000</v>
      </c>
      <c r="Y15938">
        <v>24</v>
      </c>
    </row>
    <row r="15939" spans="1:25" x14ac:dyDescent="0.35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>
        <v>3909</v>
      </c>
      <c r="K15939" s="1">
        <v>44544</v>
      </c>
      <c r="L15939" t="s">
        <v>39</v>
      </c>
      <c r="M15939" t="str">
        <f>IF(OR(Table134[[#This Row],[loan_status]]="Fully Paid",Table134[[#This Row],[loan_status]]="Current"), "Good Loan", IF(Table134[[#This Row],[loan_status]]="Charged Off", "Bad Loan",""))</f>
        <v>Good Loan</v>
      </c>
      <c r="N15939" s="1">
        <v>44575</v>
      </c>
      <c r="O15939">
        <v>1249126</v>
      </c>
      <c r="P15939" t="s">
        <v>5772</v>
      </c>
      <c r="Q15939" t="s">
        <v>160</v>
      </c>
      <c r="R15939" t="s">
        <v>41</v>
      </c>
      <c r="S15939" t="s">
        <v>34</v>
      </c>
      <c r="T15939">
        <v>38400</v>
      </c>
      <c r="U15939">
        <v>0.12559999999999999</v>
      </c>
      <c r="V15939">
        <v>108.58</v>
      </c>
      <c r="W15939">
        <v>0.13489999999999999</v>
      </c>
      <c r="X15939">
        <v>3200</v>
      </c>
      <c r="Y15939">
        <v>18</v>
      </c>
    </row>
    <row r="15940" spans="1:25" x14ac:dyDescent="0.35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>
        <v>14523</v>
      </c>
      <c r="K15940" s="1">
        <v>44420</v>
      </c>
      <c r="L15940" t="s">
        <v>39</v>
      </c>
      <c r="M15940" t="str">
        <f>IF(OR(Table134[[#This Row],[loan_status]]="Fully Paid",Table134[[#This Row],[loan_status]]="Current"), "Good Loan", IF(Table134[[#This Row],[loan_status]]="Charged Off", "Bad Loan",""))</f>
        <v>Good Loan</v>
      </c>
      <c r="N15940" s="1">
        <v>44451</v>
      </c>
      <c r="O15940">
        <v>505200</v>
      </c>
      <c r="P15940" t="s">
        <v>5772</v>
      </c>
      <c r="Q15940" t="s">
        <v>61</v>
      </c>
      <c r="R15940" t="s">
        <v>41</v>
      </c>
      <c r="S15940" t="s">
        <v>34</v>
      </c>
      <c r="T15940">
        <v>34000</v>
      </c>
      <c r="U15940">
        <v>0.23050000000000001</v>
      </c>
      <c r="V15940">
        <v>403.42</v>
      </c>
      <c r="W15940">
        <v>0.12839999999999999</v>
      </c>
      <c r="X15940">
        <v>12000</v>
      </c>
      <c r="Y15940">
        <v>23</v>
      </c>
    </row>
    <row r="15941" spans="1:25" x14ac:dyDescent="0.35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>
        <v>14554</v>
      </c>
      <c r="K15941" s="1">
        <v>44391</v>
      </c>
      <c r="L15941" t="s">
        <v>39</v>
      </c>
      <c r="M15941" t="str">
        <f>IF(OR(Table134[[#This Row],[loan_status]]="Fully Paid",Table134[[#This Row],[loan_status]]="Current"), "Good Loan", IF(Table134[[#This Row],[loan_status]]="Charged Off", "Bad Loan",""))</f>
        <v>Good Loan</v>
      </c>
      <c r="N15941" s="1">
        <v>44422</v>
      </c>
      <c r="O15941">
        <v>1004301</v>
      </c>
      <c r="P15941" t="s">
        <v>5772</v>
      </c>
      <c r="Q15941" t="s">
        <v>160</v>
      </c>
      <c r="R15941" t="s">
        <v>41</v>
      </c>
      <c r="S15941" t="s">
        <v>34</v>
      </c>
      <c r="T15941">
        <v>72000</v>
      </c>
      <c r="U15941">
        <v>0.17630000000000001</v>
      </c>
      <c r="V15941">
        <v>404.27</v>
      </c>
      <c r="W15941">
        <v>0.12989999999999999</v>
      </c>
      <c r="X15941">
        <v>12000</v>
      </c>
      <c r="Y15941">
        <v>24</v>
      </c>
    </row>
    <row r="15942" spans="1:25" x14ac:dyDescent="0.35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>
        <v>1685</v>
      </c>
      <c r="K15942" s="1">
        <v>44298</v>
      </c>
      <c r="L15942" t="s">
        <v>39</v>
      </c>
      <c r="M15942" t="str">
        <f>IF(OR(Table134[[#This Row],[loan_status]]="Fully Paid",Table134[[#This Row],[loan_status]]="Current"), "Good Loan", IF(Table134[[#This Row],[loan_status]]="Charged Off", "Bad Loan",""))</f>
        <v>Good Loan</v>
      </c>
      <c r="N15942" s="1">
        <v>44328</v>
      </c>
      <c r="O15942">
        <v>906748</v>
      </c>
      <c r="P15942" t="s">
        <v>5772</v>
      </c>
      <c r="Q15942" t="s">
        <v>44</v>
      </c>
      <c r="R15942" t="s">
        <v>41</v>
      </c>
      <c r="S15942" t="s">
        <v>34</v>
      </c>
      <c r="T15942">
        <v>54000</v>
      </c>
      <c r="U15942">
        <v>0.1242</v>
      </c>
      <c r="V15942">
        <v>51.4</v>
      </c>
      <c r="W15942">
        <v>0.14169999999999999</v>
      </c>
      <c r="X15942">
        <v>1500</v>
      </c>
      <c r="Y15942">
        <v>13</v>
      </c>
    </row>
    <row r="15943" spans="1:25" x14ac:dyDescent="0.35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>
        <v>9501</v>
      </c>
      <c r="K15943" s="1">
        <v>44238</v>
      </c>
      <c r="L15943" t="s">
        <v>39</v>
      </c>
      <c r="M15943" t="str">
        <f>IF(OR(Table134[[#This Row],[loan_status]]="Fully Paid",Table134[[#This Row],[loan_status]]="Current"), "Good Loan", IF(Table134[[#This Row],[loan_status]]="Charged Off", "Bad Loan",""))</f>
        <v>Good Loan</v>
      </c>
      <c r="N15943" s="1">
        <v>44266</v>
      </c>
      <c r="O15943">
        <v>388014</v>
      </c>
      <c r="P15943" t="s">
        <v>5772</v>
      </c>
      <c r="Q15943" t="s">
        <v>61</v>
      </c>
      <c r="R15943" t="s">
        <v>41</v>
      </c>
      <c r="S15943" t="s">
        <v>34</v>
      </c>
      <c r="T15943">
        <v>50000</v>
      </c>
      <c r="U15943">
        <v>0.186</v>
      </c>
      <c r="V15943">
        <v>268.95</v>
      </c>
      <c r="W15943">
        <v>0.12839999999999999</v>
      </c>
      <c r="X15943">
        <v>8000</v>
      </c>
      <c r="Y15943">
        <v>17</v>
      </c>
    </row>
    <row r="15944" spans="1:25" x14ac:dyDescent="0.35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>
        <v>8805</v>
      </c>
      <c r="K15944" s="1">
        <v>44389</v>
      </c>
      <c r="L15944" t="s">
        <v>39</v>
      </c>
      <c r="M15944" t="str">
        <f>IF(OR(Table134[[#This Row],[loan_status]]="Fully Paid",Table134[[#This Row],[loan_status]]="Current"), "Good Loan", IF(Table134[[#This Row],[loan_status]]="Charged Off", "Bad Loan",""))</f>
        <v>Good Loan</v>
      </c>
      <c r="N15944" s="1">
        <v>44420</v>
      </c>
      <c r="O15944">
        <v>1073374</v>
      </c>
      <c r="P15944" t="s">
        <v>5772</v>
      </c>
      <c r="Q15944" t="s">
        <v>61</v>
      </c>
      <c r="R15944" t="s">
        <v>41</v>
      </c>
      <c r="S15944" t="s">
        <v>34</v>
      </c>
      <c r="T15944">
        <v>55000</v>
      </c>
      <c r="U15944">
        <v>0.1671</v>
      </c>
      <c r="V15944">
        <v>271.45</v>
      </c>
      <c r="W15944">
        <v>0.13489999999999999</v>
      </c>
      <c r="X15944">
        <v>8000</v>
      </c>
      <c r="Y15944">
        <v>23</v>
      </c>
    </row>
    <row r="15945" spans="1:25" x14ac:dyDescent="0.35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>
        <v>6031</v>
      </c>
      <c r="K15945" s="1">
        <v>44513</v>
      </c>
      <c r="L15945" t="s">
        <v>39</v>
      </c>
      <c r="M15945" t="str">
        <f>IF(OR(Table134[[#This Row],[loan_status]]="Fully Paid",Table134[[#This Row],[loan_status]]="Current"), "Good Loan", IF(Table134[[#This Row],[loan_status]]="Charged Off", "Bad Loan",""))</f>
        <v>Good Loan</v>
      </c>
      <c r="N15945" s="1">
        <v>44543</v>
      </c>
      <c r="O15945">
        <v>778057</v>
      </c>
      <c r="P15945" t="s">
        <v>5772</v>
      </c>
      <c r="Q15945" t="s">
        <v>61</v>
      </c>
      <c r="R15945" t="s">
        <v>41</v>
      </c>
      <c r="S15945" t="s">
        <v>34</v>
      </c>
      <c r="T15945">
        <v>40000</v>
      </c>
      <c r="U15945">
        <v>8.1600000000000006E-2</v>
      </c>
      <c r="V15945">
        <v>167.54</v>
      </c>
      <c r="W15945">
        <v>0.12609999999999999</v>
      </c>
      <c r="X15945">
        <v>5000</v>
      </c>
      <c r="Y15945">
        <v>22</v>
      </c>
    </row>
    <row r="15946" spans="1:25" x14ac:dyDescent="0.35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>
        <v>8172</v>
      </c>
      <c r="K15946" s="1">
        <v>44481</v>
      </c>
      <c r="L15946" t="s">
        <v>39</v>
      </c>
      <c r="M15946" t="str">
        <f>IF(OR(Table134[[#This Row],[loan_status]]="Fully Paid",Table134[[#This Row],[loan_status]]="Current"), "Good Loan", IF(Table134[[#This Row],[loan_status]]="Charged Off", "Bad Loan",""))</f>
        <v>Good Loan</v>
      </c>
      <c r="N15946" s="1">
        <v>44512</v>
      </c>
      <c r="O15946">
        <v>1007897</v>
      </c>
      <c r="P15946" t="s">
        <v>5772</v>
      </c>
      <c r="Q15946" t="s">
        <v>140</v>
      </c>
      <c r="R15946" t="s">
        <v>41</v>
      </c>
      <c r="S15946" t="s">
        <v>34</v>
      </c>
      <c r="T15946">
        <v>44000</v>
      </c>
      <c r="U15946">
        <v>9.7600000000000006E-2</v>
      </c>
      <c r="V15946">
        <v>246.07</v>
      </c>
      <c r="W15946">
        <v>0.15989999999999999</v>
      </c>
      <c r="X15946">
        <v>7000</v>
      </c>
      <c r="Y15946">
        <v>17</v>
      </c>
    </row>
    <row r="15947" spans="1:25" x14ac:dyDescent="0.35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>
        <v>12408</v>
      </c>
      <c r="K15947" s="1">
        <v>44329</v>
      </c>
      <c r="L15947" t="s">
        <v>39</v>
      </c>
      <c r="M15947" t="str">
        <f>IF(OR(Table134[[#This Row],[loan_status]]="Fully Paid",Table134[[#This Row],[loan_status]]="Current"), "Good Loan", IF(Table134[[#This Row],[loan_status]]="Charged Off", "Bad Loan",""))</f>
        <v>Good Loan</v>
      </c>
      <c r="N15947" s="1">
        <v>44360</v>
      </c>
      <c r="O15947">
        <v>629192</v>
      </c>
      <c r="P15947" t="s">
        <v>5772</v>
      </c>
      <c r="Q15947" t="s">
        <v>90</v>
      </c>
      <c r="R15947" t="s">
        <v>41</v>
      </c>
      <c r="S15947" t="s">
        <v>34</v>
      </c>
      <c r="T15947">
        <v>22000</v>
      </c>
      <c r="U15947">
        <v>9.4399999999999998E-2</v>
      </c>
      <c r="V15947">
        <v>344.65</v>
      </c>
      <c r="W15947">
        <v>0.1459</v>
      </c>
      <c r="X15947">
        <v>10000</v>
      </c>
      <c r="Y15947">
        <v>19</v>
      </c>
    </row>
    <row r="15948" spans="1:25" x14ac:dyDescent="0.35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>
        <v>8942</v>
      </c>
      <c r="K15948" s="1">
        <v>44392</v>
      </c>
      <c r="L15948" t="s">
        <v>39</v>
      </c>
      <c r="M15948" t="str">
        <f>IF(OR(Table134[[#This Row],[loan_status]]="Fully Paid",Table134[[#This Row],[loan_status]]="Current"), "Good Loan", IF(Table134[[#This Row],[loan_status]]="Charged Off", "Bad Loan",""))</f>
        <v>Good Loan</v>
      </c>
      <c r="N15948" s="1">
        <v>44423</v>
      </c>
      <c r="O15948">
        <v>1282282</v>
      </c>
      <c r="P15948" t="s">
        <v>5772</v>
      </c>
      <c r="Q15948" t="s">
        <v>140</v>
      </c>
      <c r="R15948" t="s">
        <v>41</v>
      </c>
      <c r="S15948" t="s">
        <v>34</v>
      </c>
      <c r="T15948">
        <v>52000</v>
      </c>
      <c r="U15948">
        <v>0.17419999999999999</v>
      </c>
      <c r="V15948">
        <v>248.77</v>
      </c>
      <c r="W15948">
        <v>0.16769999999999999</v>
      </c>
      <c r="X15948">
        <v>7000</v>
      </c>
      <c r="Y15948">
        <v>23</v>
      </c>
    </row>
    <row r="15949" spans="1:25" x14ac:dyDescent="0.35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>
        <v>9819</v>
      </c>
      <c r="K15949" s="1">
        <v>44391</v>
      </c>
      <c r="L15949" t="s">
        <v>39</v>
      </c>
      <c r="M15949" t="str">
        <f>IF(OR(Table134[[#This Row],[loan_status]]="Fully Paid",Table134[[#This Row],[loan_status]]="Current"), "Good Loan", IF(Table134[[#This Row],[loan_status]]="Charged Off", "Bad Loan",""))</f>
        <v>Good Loan</v>
      </c>
      <c r="N15949" s="1">
        <v>44422</v>
      </c>
      <c r="O15949">
        <v>1012232</v>
      </c>
      <c r="P15949" t="s">
        <v>5772</v>
      </c>
      <c r="Q15949" t="s">
        <v>90</v>
      </c>
      <c r="R15949" t="s">
        <v>41</v>
      </c>
      <c r="S15949" t="s">
        <v>34</v>
      </c>
      <c r="T15949">
        <v>43955.48</v>
      </c>
      <c r="U15949">
        <v>0.22819999999999999</v>
      </c>
      <c r="V15949">
        <v>272.77</v>
      </c>
      <c r="W15949">
        <v>0.15620000000000001</v>
      </c>
      <c r="X15949">
        <v>7800</v>
      </c>
      <c r="Y15949">
        <v>34</v>
      </c>
    </row>
    <row r="15950" spans="1:25" x14ac:dyDescent="0.35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>
        <v>9232</v>
      </c>
      <c r="K15950" s="1">
        <v>44419</v>
      </c>
      <c r="L15950" t="s">
        <v>39</v>
      </c>
      <c r="M15950" t="str">
        <f>IF(OR(Table134[[#This Row],[loan_status]]="Fully Paid",Table134[[#This Row],[loan_status]]="Current"), "Good Loan", IF(Table134[[#This Row],[loan_status]]="Charged Off", "Bad Loan",""))</f>
        <v>Good Loan</v>
      </c>
      <c r="N15950" s="1">
        <v>44450</v>
      </c>
      <c r="O15950">
        <v>961494</v>
      </c>
      <c r="P15950" t="s">
        <v>5772</v>
      </c>
      <c r="Q15950" t="s">
        <v>90</v>
      </c>
      <c r="R15950" t="s">
        <v>41</v>
      </c>
      <c r="S15950" t="s">
        <v>34</v>
      </c>
      <c r="T15950">
        <v>24000</v>
      </c>
      <c r="U15950">
        <v>0.13500000000000001</v>
      </c>
      <c r="V15950">
        <v>314.73</v>
      </c>
      <c r="W15950">
        <v>0.15620000000000001</v>
      </c>
      <c r="X15950">
        <v>9000</v>
      </c>
      <c r="Y15950">
        <v>26</v>
      </c>
    </row>
    <row r="15951" spans="1:25" x14ac:dyDescent="0.35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>
        <v>10193</v>
      </c>
      <c r="K15951" s="1">
        <v>44514</v>
      </c>
      <c r="L15951" t="s">
        <v>39</v>
      </c>
      <c r="M15951" t="str">
        <f>IF(OR(Table134[[#This Row],[loan_status]]="Fully Paid",Table134[[#This Row],[loan_status]]="Current"), "Good Loan", IF(Table134[[#This Row],[loan_status]]="Charged Off", "Bad Loan",""))</f>
        <v>Good Loan</v>
      </c>
      <c r="N15951" s="1">
        <v>44544</v>
      </c>
      <c r="O15951">
        <v>1187853</v>
      </c>
      <c r="P15951" t="s">
        <v>5772</v>
      </c>
      <c r="Q15951" t="s">
        <v>90</v>
      </c>
      <c r="R15951" t="s">
        <v>41</v>
      </c>
      <c r="S15951" t="s">
        <v>34</v>
      </c>
      <c r="T15951">
        <v>56888</v>
      </c>
      <c r="U15951">
        <v>0.20419999999999999</v>
      </c>
      <c r="V15951">
        <v>282.41000000000003</v>
      </c>
      <c r="W15951">
        <v>0.16289999999999999</v>
      </c>
      <c r="X15951">
        <v>8000</v>
      </c>
      <c r="Y15951">
        <v>24</v>
      </c>
    </row>
    <row r="15952" spans="1:25" x14ac:dyDescent="0.35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>
        <v>10412</v>
      </c>
      <c r="K15952" s="1">
        <v>44266</v>
      </c>
      <c r="L15952" t="s">
        <v>39</v>
      </c>
      <c r="M15952" t="str">
        <f>IF(OR(Table134[[#This Row],[loan_status]]="Fully Paid",Table134[[#This Row],[loan_status]]="Current"), "Good Loan", IF(Table134[[#This Row],[loan_status]]="Charged Off", "Bad Loan",""))</f>
        <v>Good Loan</v>
      </c>
      <c r="N15952" s="1">
        <v>44297</v>
      </c>
      <c r="O15952">
        <v>760342</v>
      </c>
      <c r="P15952" t="s">
        <v>5772</v>
      </c>
      <c r="Q15952" t="s">
        <v>871</v>
      </c>
      <c r="R15952" t="s">
        <v>41</v>
      </c>
      <c r="S15952" t="s">
        <v>34</v>
      </c>
      <c r="T15952">
        <v>62000</v>
      </c>
      <c r="U15952">
        <v>0.15809999999999999</v>
      </c>
      <c r="V15952">
        <v>355.64</v>
      </c>
      <c r="W15952">
        <v>0.16819999999999999</v>
      </c>
      <c r="X15952">
        <v>10000</v>
      </c>
      <c r="Y15952">
        <v>17</v>
      </c>
    </row>
    <row r="15953" spans="1:25" x14ac:dyDescent="0.35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>
        <v>4680</v>
      </c>
      <c r="K15953" s="1">
        <v>44361</v>
      </c>
      <c r="L15953" t="s">
        <v>39</v>
      </c>
      <c r="M15953" t="str">
        <f>IF(OR(Table134[[#This Row],[loan_status]]="Fully Paid",Table134[[#This Row],[loan_status]]="Current"), "Good Loan", IF(Table134[[#This Row],[loan_status]]="Charged Off", "Bad Loan",""))</f>
        <v>Good Loan</v>
      </c>
      <c r="N15953" s="1">
        <v>44391</v>
      </c>
      <c r="O15953">
        <v>967132</v>
      </c>
      <c r="P15953" t="s">
        <v>5772</v>
      </c>
      <c r="Q15953" t="s">
        <v>40</v>
      </c>
      <c r="R15953" t="s">
        <v>41</v>
      </c>
      <c r="S15953" t="s">
        <v>34</v>
      </c>
      <c r="T15953">
        <v>85000</v>
      </c>
      <c r="U15953">
        <v>6.3500000000000001E-2</v>
      </c>
      <c r="V15953">
        <v>130.13999999999999</v>
      </c>
      <c r="W15953">
        <v>0.1799</v>
      </c>
      <c r="X15953">
        <v>3600</v>
      </c>
      <c r="Y15953">
        <v>16</v>
      </c>
    </row>
    <row r="15954" spans="1:25" x14ac:dyDescent="0.35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>
        <v>5259</v>
      </c>
      <c r="K15954" s="1">
        <v>44389</v>
      </c>
      <c r="L15954" t="s">
        <v>30</v>
      </c>
      <c r="M15954" t="str">
        <f>IF(OR(Table134[[#This Row],[loan_status]]="Fully Paid",Table134[[#This Row],[loan_status]]="Current"), "Good Loan", IF(Table134[[#This Row],[loan_status]]="Charged Off", "Bad Loan",""))</f>
        <v>Bad Loan</v>
      </c>
      <c r="N15954" s="1">
        <v>44420</v>
      </c>
      <c r="O15954">
        <v>760335</v>
      </c>
      <c r="P15954" t="s">
        <v>5772</v>
      </c>
      <c r="Q15954" t="s">
        <v>65</v>
      </c>
      <c r="R15954" t="s">
        <v>41</v>
      </c>
      <c r="S15954" t="s">
        <v>56</v>
      </c>
      <c r="T15954">
        <v>21424</v>
      </c>
      <c r="U15954">
        <v>0.2324</v>
      </c>
      <c r="V15954">
        <v>241.11</v>
      </c>
      <c r="W15954">
        <v>7.51E-2</v>
      </c>
      <c r="X15954">
        <v>7750</v>
      </c>
      <c r="Y15954">
        <v>10</v>
      </c>
    </row>
    <row r="15955" spans="1:25" x14ac:dyDescent="0.35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>
        <v>2778</v>
      </c>
      <c r="K15955" s="1">
        <v>44511</v>
      </c>
      <c r="L15955" t="s">
        <v>30</v>
      </c>
      <c r="M15955" t="str">
        <f>IF(OR(Table134[[#This Row],[loan_status]]="Fully Paid",Table134[[#This Row],[loan_status]]="Current"), "Good Loan", IF(Table134[[#This Row],[loan_status]]="Charged Off", "Bad Loan",""))</f>
        <v>Bad Loan</v>
      </c>
      <c r="N15955" s="1">
        <v>44541</v>
      </c>
      <c r="O15955">
        <v>706806</v>
      </c>
      <c r="P15955" t="s">
        <v>5772</v>
      </c>
      <c r="Q15955" t="s">
        <v>100</v>
      </c>
      <c r="R15955" t="s">
        <v>41</v>
      </c>
      <c r="S15955" t="s">
        <v>56</v>
      </c>
      <c r="T15955">
        <v>42000</v>
      </c>
      <c r="U15955">
        <v>0.1363</v>
      </c>
      <c r="V15955">
        <v>185.65</v>
      </c>
      <c r="W15955">
        <v>7.1400000000000005E-2</v>
      </c>
      <c r="X15955">
        <v>6000</v>
      </c>
      <c r="Y15955">
        <v>34</v>
      </c>
    </row>
    <row r="15956" spans="1:25" x14ac:dyDescent="0.35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>
        <v>11531</v>
      </c>
      <c r="K15956" s="1">
        <v>44513</v>
      </c>
      <c r="L15956" t="s">
        <v>30</v>
      </c>
      <c r="M15956" t="str">
        <f>IF(OR(Table134[[#This Row],[loan_status]]="Fully Paid",Table134[[#This Row],[loan_status]]="Current"), "Good Loan", IF(Table134[[#This Row],[loan_status]]="Charged Off", "Bad Loan",""))</f>
        <v>Bad Loan</v>
      </c>
      <c r="N15956" s="1">
        <v>44543</v>
      </c>
      <c r="O15956">
        <v>1238013</v>
      </c>
      <c r="P15956" t="s">
        <v>5772</v>
      </c>
      <c r="Q15956" t="s">
        <v>100</v>
      </c>
      <c r="R15956" t="s">
        <v>41</v>
      </c>
      <c r="S15956" t="s">
        <v>56</v>
      </c>
      <c r="T15956">
        <v>49772.639999999999</v>
      </c>
      <c r="U15956">
        <v>0.2626</v>
      </c>
      <c r="V15956">
        <v>466.67</v>
      </c>
      <c r="W15956">
        <v>7.51E-2</v>
      </c>
      <c r="X15956">
        <v>15000</v>
      </c>
      <c r="Y15956">
        <v>25</v>
      </c>
    </row>
    <row r="15957" spans="1:25" x14ac:dyDescent="0.35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>
        <v>16835</v>
      </c>
      <c r="K15957" s="1">
        <v>44209</v>
      </c>
      <c r="L15957" t="s">
        <v>30</v>
      </c>
      <c r="M15957" t="str">
        <f>IF(OR(Table134[[#This Row],[loan_status]]="Fully Paid",Table134[[#This Row],[loan_status]]="Current"), "Good Loan", IF(Table134[[#This Row],[loan_status]]="Charged Off", "Bad Loan",""))</f>
        <v>Bad Loan</v>
      </c>
      <c r="N15957" s="1">
        <v>44240</v>
      </c>
      <c r="O15957">
        <v>825198</v>
      </c>
      <c r="P15957" t="s">
        <v>5772</v>
      </c>
      <c r="Q15957" t="s">
        <v>100</v>
      </c>
      <c r="R15957" t="s">
        <v>41</v>
      </c>
      <c r="S15957" t="s">
        <v>56</v>
      </c>
      <c r="T15957">
        <v>98000</v>
      </c>
      <c r="U15957">
        <v>0.20849999999999999</v>
      </c>
      <c r="V15957">
        <v>701.48</v>
      </c>
      <c r="W15957">
        <v>6.1699999999999998E-2</v>
      </c>
      <c r="X15957">
        <v>23000</v>
      </c>
      <c r="Y15957">
        <v>38</v>
      </c>
    </row>
    <row r="15958" spans="1:25" x14ac:dyDescent="0.35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>
        <v>3305</v>
      </c>
      <c r="K15958" s="1">
        <v>44268</v>
      </c>
      <c r="L15958" t="s">
        <v>30</v>
      </c>
      <c r="M15958" t="str">
        <f>IF(OR(Table134[[#This Row],[loan_status]]="Fully Paid",Table134[[#This Row],[loan_status]]="Current"), "Good Loan", IF(Table134[[#This Row],[loan_status]]="Charged Off", "Bad Loan",""))</f>
        <v>Bad Loan</v>
      </c>
      <c r="N15958" s="1">
        <v>44299</v>
      </c>
      <c r="O15958">
        <v>1100072</v>
      </c>
      <c r="P15958" t="s">
        <v>5772</v>
      </c>
      <c r="Q15958" t="s">
        <v>100</v>
      </c>
      <c r="R15958" t="s">
        <v>41</v>
      </c>
      <c r="S15958" t="s">
        <v>56</v>
      </c>
      <c r="T15958">
        <v>38484</v>
      </c>
      <c r="U15958">
        <v>0.26939999999999997</v>
      </c>
      <c r="V15958">
        <v>194.45</v>
      </c>
      <c r="W15958">
        <v>7.51E-2</v>
      </c>
      <c r="X15958">
        <v>6250</v>
      </c>
      <c r="Y15958">
        <v>40</v>
      </c>
    </row>
    <row r="15959" spans="1:25" x14ac:dyDescent="0.35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>
        <v>14780</v>
      </c>
      <c r="K15959" s="1">
        <v>44241</v>
      </c>
      <c r="L15959" t="s">
        <v>30</v>
      </c>
      <c r="M15959" t="str">
        <f>IF(OR(Table134[[#This Row],[loan_status]]="Fully Paid",Table134[[#This Row],[loan_status]]="Current"), "Good Loan", IF(Table134[[#This Row],[loan_status]]="Charged Off", "Bad Loan",""))</f>
        <v>Bad Loan</v>
      </c>
      <c r="N15959" s="1">
        <v>44269</v>
      </c>
      <c r="O15959">
        <v>996396</v>
      </c>
      <c r="P15959" t="s">
        <v>5772</v>
      </c>
      <c r="Q15959" t="s">
        <v>65</v>
      </c>
      <c r="R15959" t="s">
        <v>41</v>
      </c>
      <c r="S15959" t="s">
        <v>56</v>
      </c>
      <c r="T15959">
        <v>45600</v>
      </c>
      <c r="U15959">
        <v>4.6600000000000003E-2</v>
      </c>
      <c r="V15959">
        <v>466.53</v>
      </c>
      <c r="W15959">
        <v>7.4899999999999994E-2</v>
      </c>
      <c r="X15959">
        <v>15000</v>
      </c>
      <c r="Y15959">
        <v>9</v>
      </c>
    </row>
    <row r="15960" spans="1:25" x14ac:dyDescent="0.35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>
        <v>2690</v>
      </c>
      <c r="K15960" s="1">
        <v>44450</v>
      </c>
      <c r="L15960" t="s">
        <v>30</v>
      </c>
      <c r="M15960" t="str">
        <f>IF(OR(Table134[[#This Row],[loan_status]]="Fully Paid",Table134[[#This Row],[loan_status]]="Current"), "Good Loan", IF(Table134[[#This Row],[loan_status]]="Charged Off", "Bad Loan",""))</f>
        <v>Bad Loan</v>
      </c>
      <c r="N15960" s="1">
        <v>44480</v>
      </c>
      <c r="O15960">
        <v>870541</v>
      </c>
      <c r="P15960" t="s">
        <v>5772</v>
      </c>
      <c r="Q15960" t="s">
        <v>65</v>
      </c>
      <c r="R15960" t="s">
        <v>41</v>
      </c>
      <c r="S15960" t="s">
        <v>56</v>
      </c>
      <c r="T15960">
        <v>125000</v>
      </c>
      <c r="U15960">
        <v>0.19839999999999999</v>
      </c>
      <c r="V15960">
        <v>372.12</v>
      </c>
      <c r="W15960">
        <v>7.2900000000000006E-2</v>
      </c>
      <c r="X15960">
        <v>12000</v>
      </c>
      <c r="Y15960">
        <v>36</v>
      </c>
    </row>
    <row r="15961" spans="1:25" x14ac:dyDescent="0.35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>
        <v>10488</v>
      </c>
      <c r="K15961" s="1">
        <v>44421</v>
      </c>
      <c r="L15961" t="s">
        <v>30</v>
      </c>
      <c r="M15961" t="str">
        <f>IF(OR(Table134[[#This Row],[loan_status]]="Fully Paid",Table134[[#This Row],[loan_status]]="Current"), "Good Loan", IF(Table134[[#This Row],[loan_status]]="Charged Off", "Bad Loan",""))</f>
        <v>Bad Loan</v>
      </c>
      <c r="N15961" s="1">
        <v>44452</v>
      </c>
      <c r="O15961">
        <v>1028889</v>
      </c>
      <c r="P15961" t="s">
        <v>5772</v>
      </c>
      <c r="Q15961" t="s">
        <v>68</v>
      </c>
      <c r="R15961" t="s">
        <v>41</v>
      </c>
      <c r="S15961" t="s">
        <v>56</v>
      </c>
      <c r="T15961">
        <v>83000</v>
      </c>
      <c r="U15961">
        <v>0.12820000000000001</v>
      </c>
      <c r="V15961">
        <v>441.89</v>
      </c>
      <c r="W15961">
        <v>8.4900000000000003E-2</v>
      </c>
      <c r="X15961">
        <v>14000</v>
      </c>
      <c r="Y15961">
        <v>14</v>
      </c>
    </row>
    <row r="15962" spans="1:25" x14ac:dyDescent="0.35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>
        <v>301</v>
      </c>
      <c r="K15962" s="1">
        <v>44389</v>
      </c>
      <c r="L15962" t="s">
        <v>30</v>
      </c>
      <c r="M15962" t="str">
        <f>IF(OR(Table134[[#This Row],[loan_status]]="Fully Paid",Table134[[#This Row],[loan_status]]="Current"), "Good Loan", IF(Table134[[#This Row],[loan_status]]="Charged Off", "Bad Loan",""))</f>
        <v>Bad Loan</v>
      </c>
      <c r="N15962" s="1">
        <v>44420</v>
      </c>
      <c r="O15962">
        <v>1098029</v>
      </c>
      <c r="P15962" t="s">
        <v>5772</v>
      </c>
      <c r="Q15962" t="s">
        <v>94</v>
      </c>
      <c r="R15962" t="s">
        <v>41</v>
      </c>
      <c r="S15962" t="s">
        <v>56</v>
      </c>
      <c r="T15962">
        <v>30000</v>
      </c>
      <c r="U15962">
        <v>0.24</v>
      </c>
      <c r="V15962">
        <v>30.71</v>
      </c>
      <c r="W15962">
        <v>6.6199999999999995E-2</v>
      </c>
      <c r="X15962">
        <v>1000</v>
      </c>
      <c r="Y15962">
        <v>13</v>
      </c>
    </row>
    <row r="15963" spans="1:25" x14ac:dyDescent="0.35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>
        <v>13153</v>
      </c>
      <c r="K15963" s="1">
        <v>44210</v>
      </c>
      <c r="L15963" t="s">
        <v>30</v>
      </c>
      <c r="M15963" t="str">
        <f>IF(OR(Table134[[#This Row],[loan_status]]="Fully Paid",Table134[[#This Row],[loan_status]]="Current"), "Good Loan", IF(Table134[[#This Row],[loan_status]]="Charged Off", "Bad Loan",""))</f>
        <v>Bad Loan</v>
      </c>
      <c r="N15963" s="1">
        <v>44241</v>
      </c>
      <c r="O15963">
        <v>827267</v>
      </c>
      <c r="P15963" t="s">
        <v>5772</v>
      </c>
      <c r="Q15963" t="s">
        <v>68</v>
      </c>
      <c r="R15963" t="s">
        <v>41</v>
      </c>
      <c r="S15963" t="s">
        <v>56</v>
      </c>
      <c r="T15963">
        <v>40000</v>
      </c>
      <c r="U15963">
        <v>0.1089</v>
      </c>
      <c r="V15963">
        <v>377.75</v>
      </c>
      <c r="W15963">
        <v>6.9099999999999995E-2</v>
      </c>
      <c r="X15963">
        <v>12250</v>
      </c>
      <c r="Y15963">
        <v>22</v>
      </c>
    </row>
    <row r="15964" spans="1:25" x14ac:dyDescent="0.35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>
        <v>3620</v>
      </c>
      <c r="K15964" s="1">
        <v>44329</v>
      </c>
      <c r="L15964" t="s">
        <v>30</v>
      </c>
      <c r="M15964" t="str">
        <f>IF(OR(Table134[[#This Row],[loan_status]]="Fully Paid",Table134[[#This Row],[loan_status]]="Current"), "Good Loan", IF(Table134[[#This Row],[loan_status]]="Charged Off", "Bad Loan",""))</f>
        <v>Bad Loan</v>
      </c>
      <c r="N15964" s="1">
        <v>44360</v>
      </c>
      <c r="O15964">
        <v>1109985</v>
      </c>
      <c r="P15964" t="s">
        <v>5772</v>
      </c>
      <c r="Q15964" t="s">
        <v>68</v>
      </c>
      <c r="R15964" t="s">
        <v>41</v>
      </c>
      <c r="S15964" t="s">
        <v>56</v>
      </c>
      <c r="T15964">
        <v>71000</v>
      </c>
      <c r="U15964">
        <v>0.1381</v>
      </c>
      <c r="V15964">
        <v>190.52</v>
      </c>
      <c r="W15964">
        <v>8.8999999999999996E-2</v>
      </c>
      <c r="X15964">
        <v>6000</v>
      </c>
      <c r="Y15964">
        <v>24</v>
      </c>
    </row>
    <row r="15965" spans="1:25" x14ac:dyDescent="0.35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>
        <v>5670</v>
      </c>
      <c r="K15965" s="1">
        <v>44328</v>
      </c>
      <c r="L15965" t="s">
        <v>30</v>
      </c>
      <c r="M15965" t="str">
        <f>IF(OR(Table134[[#This Row],[loan_status]]="Fully Paid",Table134[[#This Row],[loan_status]]="Current"), "Good Loan", IF(Table134[[#This Row],[loan_status]]="Charged Off", "Bad Loan",""))</f>
        <v>Bad Loan</v>
      </c>
      <c r="N15965" s="1">
        <v>44359</v>
      </c>
      <c r="O15965">
        <v>805218</v>
      </c>
      <c r="P15965" t="s">
        <v>5772</v>
      </c>
      <c r="Q15965" t="s">
        <v>94</v>
      </c>
      <c r="R15965" t="s">
        <v>41</v>
      </c>
      <c r="S15965" t="s">
        <v>56</v>
      </c>
      <c r="T15965">
        <v>64800</v>
      </c>
      <c r="U15965">
        <v>0.1709</v>
      </c>
      <c r="V15965">
        <v>333.6</v>
      </c>
      <c r="W15965">
        <v>5.79E-2</v>
      </c>
      <c r="X15965">
        <v>11000</v>
      </c>
      <c r="Y15965">
        <v>23</v>
      </c>
    </row>
    <row r="15966" spans="1:25" x14ac:dyDescent="0.35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>
        <v>3198</v>
      </c>
      <c r="K15966" s="1">
        <v>44390</v>
      </c>
      <c r="L15966" t="s">
        <v>30</v>
      </c>
      <c r="M15966" t="str">
        <f>IF(OR(Table134[[#This Row],[loan_status]]="Fully Paid",Table134[[#This Row],[loan_status]]="Current"), "Good Loan", IF(Table134[[#This Row],[loan_status]]="Charged Off", "Bad Loan",""))</f>
        <v>Bad Loan</v>
      </c>
      <c r="N15966" s="1">
        <v>44421</v>
      </c>
      <c r="O15966">
        <v>1234724</v>
      </c>
      <c r="P15966" t="s">
        <v>5772</v>
      </c>
      <c r="Q15966" t="s">
        <v>94</v>
      </c>
      <c r="R15966" t="s">
        <v>41</v>
      </c>
      <c r="S15966" t="s">
        <v>56</v>
      </c>
      <c r="T15966">
        <v>42082</v>
      </c>
      <c r="U15966">
        <v>0.18310000000000001</v>
      </c>
      <c r="V15966">
        <v>153.52000000000001</v>
      </c>
      <c r="W15966">
        <v>6.6199999999999995E-2</v>
      </c>
      <c r="X15966">
        <v>5000</v>
      </c>
      <c r="Y15966">
        <v>33</v>
      </c>
    </row>
    <row r="15967" spans="1:25" x14ac:dyDescent="0.35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>
        <v>13999</v>
      </c>
      <c r="K15967" s="1">
        <v>44329</v>
      </c>
      <c r="L15967" t="s">
        <v>30</v>
      </c>
      <c r="M15967" t="str">
        <f>IF(OR(Table134[[#This Row],[loan_status]]="Fully Paid",Table134[[#This Row],[loan_status]]="Current"), "Good Loan", IF(Table134[[#This Row],[loan_status]]="Charged Off", "Bad Loan",""))</f>
        <v>Bad Loan</v>
      </c>
      <c r="N15967" s="1">
        <v>44360</v>
      </c>
      <c r="O15967">
        <v>1210938</v>
      </c>
      <c r="P15967" t="s">
        <v>5772</v>
      </c>
      <c r="Q15967" t="s">
        <v>100</v>
      </c>
      <c r="R15967" t="s">
        <v>41</v>
      </c>
      <c r="S15967" t="s">
        <v>56</v>
      </c>
      <c r="T15967">
        <v>90111</v>
      </c>
      <c r="U15967">
        <v>0.20269999999999999</v>
      </c>
      <c r="V15967">
        <v>777.78</v>
      </c>
      <c r="W15967">
        <v>7.51E-2</v>
      </c>
      <c r="X15967">
        <v>25000</v>
      </c>
      <c r="Y15967">
        <v>38</v>
      </c>
    </row>
    <row r="15968" spans="1:25" x14ac:dyDescent="0.35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>
        <v>9192</v>
      </c>
      <c r="K15968" s="1">
        <v>44451</v>
      </c>
      <c r="L15968" t="s">
        <v>30</v>
      </c>
      <c r="M15968" t="str">
        <f>IF(OR(Table134[[#This Row],[loan_status]]="Fully Paid",Table134[[#This Row],[loan_status]]="Current"), "Good Loan", IF(Table134[[#This Row],[loan_status]]="Charged Off", "Bad Loan",""))</f>
        <v>Bad Loan</v>
      </c>
      <c r="N15968" s="1">
        <v>44481</v>
      </c>
      <c r="O15968">
        <v>644297</v>
      </c>
      <c r="P15968" t="s">
        <v>5772</v>
      </c>
      <c r="Q15968" t="s">
        <v>68</v>
      </c>
      <c r="R15968" t="s">
        <v>41</v>
      </c>
      <c r="S15968" t="s">
        <v>56</v>
      </c>
      <c r="T15968">
        <v>108000</v>
      </c>
      <c r="U15968">
        <v>0.1232</v>
      </c>
      <c r="V15968">
        <v>312.81</v>
      </c>
      <c r="W15968">
        <v>7.8799999999999995E-2</v>
      </c>
      <c r="X15968">
        <v>10000</v>
      </c>
      <c r="Y15968">
        <v>47</v>
      </c>
    </row>
    <row r="15969" spans="1:25" x14ac:dyDescent="0.35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>
        <v>924</v>
      </c>
      <c r="K15969" s="1">
        <v>44358</v>
      </c>
      <c r="L15969" t="s">
        <v>30</v>
      </c>
      <c r="M15969" t="str">
        <f>IF(OR(Table134[[#This Row],[loan_status]]="Fully Paid",Table134[[#This Row],[loan_status]]="Current"), "Good Loan", IF(Table134[[#This Row],[loan_status]]="Charged Off", "Bad Loan",""))</f>
        <v>Bad Loan</v>
      </c>
      <c r="N15969" s="1">
        <v>44388</v>
      </c>
      <c r="O15969">
        <v>823142</v>
      </c>
      <c r="P15969" t="s">
        <v>5772</v>
      </c>
      <c r="Q15969" t="s">
        <v>68</v>
      </c>
      <c r="R15969" t="s">
        <v>41</v>
      </c>
      <c r="S15969" t="s">
        <v>56</v>
      </c>
      <c r="T15969">
        <v>26400</v>
      </c>
      <c r="U15969">
        <v>9.2700000000000005E-2</v>
      </c>
      <c r="V15969">
        <v>185.02</v>
      </c>
      <c r="W15969">
        <v>6.9099999999999995E-2</v>
      </c>
      <c r="X15969">
        <v>6000</v>
      </c>
      <c r="Y15969">
        <v>9</v>
      </c>
    </row>
    <row r="15970" spans="1:25" x14ac:dyDescent="0.35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>
        <v>1056</v>
      </c>
      <c r="K15970" s="1">
        <v>44480</v>
      </c>
      <c r="L15970" t="s">
        <v>30</v>
      </c>
      <c r="M15970" t="str">
        <f>IF(OR(Table134[[#This Row],[loan_status]]="Fully Paid",Table134[[#This Row],[loan_status]]="Current"), "Good Loan", IF(Table134[[#This Row],[loan_status]]="Charged Off", "Bad Loan",""))</f>
        <v>Bad Loan</v>
      </c>
      <c r="N15970" s="1">
        <v>44511</v>
      </c>
      <c r="O15970">
        <v>933133</v>
      </c>
      <c r="P15970" t="s">
        <v>5772</v>
      </c>
      <c r="Q15970" t="s">
        <v>94</v>
      </c>
      <c r="R15970" t="s">
        <v>41</v>
      </c>
      <c r="S15970" t="s">
        <v>56</v>
      </c>
      <c r="T15970">
        <v>39000</v>
      </c>
      <c r="U15970">
        <v>0.1108</v>
      </c>
      <c r="V15970">
        <v>212.29</v>
      </c>
      <c r="W15970">
        <v>5.79E-2</v>
      </c>
      <c r="X15970">
        <v>7000</v>
      </c>
      <c r="Y15970">
        <v>16</v>
      </c>
    </row>
    <row r="15971" spans="1:25" x14ac:dyDescent="0.35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>
        <v>1716</v>
      </c>
      <c r="K15971" s="1">
        <v>44328</v>
      </c>
      <c r="L15971" t="s">
        <v>30</v>
      </c>
      <c r="M15971" t="str">
        <f>IF(OR(Table134[[#This Row],[loan_status]]="Fully Paid",Table134[[#This Row],[loan_status]]="Current"), "Good Loan", IF(Table134[[#This Row],[loan_status]]="Charged Off", "Bad Loan",""))</f>
        <v>Bad Loan</v>
      </c>
      <c r="N15971" s="1">
        <v>44359</v>
      </c>
      <c r="O15971">
        <v>1109519</v>
      </c>
      <c r="P15971" t="s">
        <v>5772</v>
      </c>
      <c r="Q15971" t="s">
        <v>94</v>
      </c>
      <c r="R15971" t="s">
        <v>41</v>
      </c>
      <c r="S15971" t="s">
        <v>56</v>
      </c>
      <c r="T15971">
        <v>40000</v>
      </c>
      <c r="U15971">
        <v>0.21510000000000001</v>
      </c>
      <c r="V15971">
        <v>245.63</v>
      </c>
      <c r="W15971">
        <v>6.6199999999999995E-2</v>
      </c>
      <c r="X15971">
        <v>8000</v>
      </c>
      <c r="Y15971">
        <v>29</v>
      </c>
    </row>
    <row r="15972" spans="1:25" x14ac:dyDescent="0.35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>
        <v>3673</v>
      </c>
      <c r="K15972" s="1">
        <v>44511</v>
      </c>
      <c r="L15972" t="s">
        <v>30</v>
      </c>
      <c r="M15972" t="str">
        <f>IF(OR(Table134[[#This Row],[loan_status]]="Fully Paid",Table134[[#This Row],[loan_status]]="Current"), "Good Loan", IF(Table134[[#This Row],[loan_status]]="Charged Off", "Bad Loan",""))</f>
        <v>Bad Loan</v>
      </c>
      <c r="N15972" s="1">
        <v>44541</v>
      </c>
      <c r="O15972">
        <v>1027955</v>
      </c>
      <c r="P15972" t="s">
        <v>5772</v>
      </c>
      <c r="Q15972" t="s">
        <v>65</v>
      </c>
      <c r="R15972" t="s">
        <v>41</v>
      </c>
      <c r="S15972" t="s">
        <v>56</v>
      </c>
      <c r="T15972">
        <v>150000</v>
      </c>
      <c r="U15972">
        <v>0.13619999999999999</v>
      </c>
      <c r="V15972">
        <v>1088.56</v>
      </c>
      <c r="W15972">
        <v>7.4899999999999994E-2</v>
      </c>
      <c r="X15972">
        <v>35000</v>
      </c>
      <c r="Y15972">
        <v>22</v>
      </c>
    </row>
    <row r="15973" spans="1:25" x14ac:dyDescent="0.35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>
        <v>7552</v>
      </c>
      <c r="K15973" s="1">
        <v>44543</v>
      </c>
      <c r="L15973" t="s">
        <v>30</v>
      </c>
      <c r="M15973" t="str">
        <f>IF(OR(Table134[[#This Row],[loan_status]]="Fully Paid",Table134[[#This Row],[loan_status]]="Current"), "Good Loan", IF(Table134[[#This Row],[loan_status]]="Charged Off", "Bad Loan",""))</f>
        <v>Bad Loan</v>
      </c>
      <c r="N15973" s="1">
        <v>44574</v>
      </c>
      <c r="O15973">
        <v>999314</v>
      </c>
      <c r="P15973" t="s">
        <v>5772</v>
      </c>
      <c r="Q15973" t="s">
        <v>68</v>
      </c>
      <c r="R15973" t="s">
        <v>41</v>
      </c>
      <c r="S15973" t="s">
        <v>56</v>
      </c>
      <c r="T15973">
        <v>72000</v>
      </c>
      <c r="U15973">
        <v>0.10580000000000001</v>
      </c>
      <c r="V15973">
        <v>315.63</v>
      </c>
      <c r="W15973">
        <v>8.4900000000000003E-2</v>
      </c>
      <c r="X15973">
        <v>10000</v>
      </c>
      <c r="Y15973">
        <v>48</v>
      </c>
    </row>
    <row r="15974" spans="1:25" x14ac:dyDescent="0.35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>
        <v>6002</v>
      </c>
      <c r="K15974" s="1">
        <v>44481</v>
      </c>
      <c r="L15974" t="s">
        <v>30</v>
      </c>
      <c r="M15974" t="str">
        <f>IF(OR(Table134[[#This Row],[loan_status]]="Fully Paid",Table134[[#This Row],[loan_status]]="Current"), "Good Loan", IF(Table134[[#This Row],[loan_status]]="Charged Off", "Bad Loan",""))</f>
        <v>Bad Loan</v>
      </c>
      <c r="N15974" s="1">
        <v>44512</v>
      </c>
      <c r="O15974">
        <v>982539</v>
      </c>
      <c r="P15974" t="s">
        <v>5772</v>
      </c>
      <c r="Q15974" t="s">
        <v>65</v>
      </c>
      <c r="R15974" t="s">
        <v>41</v>
      </c>
      <c r="S15974" t="s">
        <v>56</v>
      </c>
      <c r="T15974">
        <v>39996</v>
      </c>
      <c r="U15974">
        <v>0.24629999999999999</v>
      </c>
      <c r="V15974">
        <v>375.54</v>
      </c>
      <c r="W15974">
        <v>7.9100000000000004E-2</v>
      </c>
      <c r="X15974">
        <v>12000</v>
      </c>
      <c r="Y15974">
        <v>24</v>
      </c>
    </row>
    <row r="15975" spans="1:25" x14ac:dyDescent="0.35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>
        <v>13773</v>
      </c>
      <c r="K15975" s="1">
        <v>44267</v>
      </c>
      <c r="L15975" t="s">
        <v>30</v>
      </c>
      <c r="M15975" t="str">
        <f>IF(OR(Table134[[#This Row],[loan_status]]="Fully Paid",Table134[[#This Row],[loan_status]]="Current"), "Good Loan", IF(Table134[[#This Row],[loan_status]]="Charged Off", "Bad Loan",""))</f>
        <v>Bad Loan</v>
      </c>
      <c r="N15975" s="1">
        <v>44298</v>
      </c>
      <c r="O15975">
        <v>758818</v>
      </c>
      <c r="P15975" t="s">
        <v>5772</v>
      </c>
      <c r="Q15975" t="s">
        <v>68</v>
      </c>
      <c r="R15975" t="s">
        <v>41</v>
      </c>
      <c r="S15975" t="s">
        <v>56</v>
      </c>
      <c r="T15975">
        <v>26004</v>
      </c>
      <c r="U15975">
        <v>7.3400000000000007E-2</v>
      </c>
      <c r="V15975">
        <v>375.38</v>
      </c>
      <c r="W15975">
        <v>7.8799999999999995E-2</v>
      </c>
      <c r="X15975">
        <v>12000</v>
      </c>
      <c r="Y15975">
        <v>14</v>
      </c>
    </row>
    <row r="15976" spans="1:25" x14ac:dyDescent="0.35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>
        <v>3582</v>
      </c>
      <c r="K15976" s="1">
        <v>44328</v>
      </c>
      <c r="L15976" t="s">
        <v>30</v>
      </c>
      <c r="M15976" t="str">
        <f>IF(OR(Table134[[#This Row],[loan_status]]="Fully Paid",Table134[[#This Row],[loan_status]]="Current"), "Good Loan", IF(Table134[[#This Row],[loan_status]]="Charged Off", "Bad Loan",""))</f>
        <v>Bad Loan</v>
      </c>
      <c r="N15976" s="1">
        <v>44359</v>
      </c>
      <c r="O15976">
        <v>1053242</v>
      </c>
      <c r="P15976" t="s">
        <v>5772</v>
      </c>
      <c r="Q15976" t="s">
        <v>65</v>
      </c>
      <c r="R15976" t="s">
        <v>41</v>
      </c>
      <c r="S15976" t="s">
        <v>56</v>
      </c>
      <c r="T15976">
        <v>56000</v>
      </c>
      <c r="U15976">
        <v>0.15340000000000001</v>
      </c>
      <c r="V15976">
        <v>398.11</v>
      </c>
      <c r="W15976">
        <v>7.4899999999999994E-2</v>
      </c>
      <c r="X15976">
        <v>12800</v>
      </c>
      <c r="Y15976">
        <v>24</v>
      </c>
    </row>
    <row r="15977" spans="1:25" x14ac:dyDescent="0.35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>
        <v>2624</v>
      </c>
      <c r="K15977" s="1">
        <v>44327</v>
      </c>
      <c r="L15977" t="s">
        <v>30</v>
      </c>
      <c r="M15977" t="str">
        <f>IF(OR(Table134[[#This Row],[loan_status]]="Fully Paid",Table134[[#This Row],[loan_status]]="Current"), "Good Loan", IF(Table134[[#This Row],[loan_status]]="Charged Off", "Bad Loan",""))</f>
        <v>Bad Loan</v>
      </c>
      <c r="N15977" s="1">
        <v>44358</v>
      </c>
      <c r="O15977">
        <v>759154</v>
      </c>
      <c r="P15977" t="s">
        <v>5772</v>
      </c>
      <c r="Q15977" t="s">
        <v>68</v>
      </c>
      <c r="R15977" t="s">
        <v>41</v>
      </c>
      <c r="S15977" t="s">
        <v>56</v>
      </c>
      <c r="T15977">
        <v>52000</v>
      </c>
      <c r="U15977">
        <v>6.8099999999999994E-2</v>
      </c>
      <c r="V15977">
        <v>375.38</v>
      </c>
      <c r="W15977">
        <v>7.8799999999999995E-2</v>
      </c>
      <c r="X15977">
        <v>12000</v>
      </c>
      <c r="Y15977">
        <v>24</v>
      </c>
    </row>
    <row r="15978" spans="1:25" x14ac:dyDescent="0.35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>
        <v>7102</v>
      </c>
      <c r="K15978" s="1">
        <v>44298</v>
      </c>
      <c r="L15978" t="s">
        <v>30</v>
      </c>
      <c r="M15978" t="str">
        <f>IF(OR(Table134[[#This Row],[loan_status]]="Fully Paid",Table134[[#This Row],[loan_status]]="Current"), "Good Loan", IF(Table134[[#This Row],[loan_status]]="Charged Off", "Bad Loan",""))</f>
        <v>Bad Loan</v>
      </c>
      <c r="N15978" s="1">
        <v>44328</v>
      </c>
      <c r="O15978">
        <v>793303</v>
      </c>
      <c r="P15978" t="s">
        <v>5772</v>
      </c>
      <c r="Q15978" t="s">
        <v>65</v>
      </c>
      <c r="R15978" t="s">
        <v>41</v>
      </c>
      <c r="S15978" t="s">
        <v>56</v>
      </c>
      <c r="T15978">
        <v>50000</v>
      </c>
      <c r="U15978">
        <v>0.14779999999999999</v>
      </c>
      <c r="V15978">
        <v>443.91</v>
      </c>
      <c r="W15978">
        <v>6.54E-2</v>
      </c>
      <c r="X15978">
        <v>22500</v>
      </c>
      <c r="Y15978">
        <v>20</v>
      </c>
    </row>
    <row r="15979" spans="1:25" x14ac:dyDescent="0.35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>
        <v>6659</v>
      </c>
      <c r="K15979" s="1">
        <v>44542</v>
      </c>
      <c r="L15979" t="s">
        <v>30</v>
      </c>
      <c r="M15979" t="str">
        <f>IF(OR(Table134[[#This Row],[loan_status]]="Fully Paid",Table134[[#This Row],[loan_status]]="Current"), "Good Loan", IF(Table134[[#This Row],[loan_status]]="Charged Off", "Bad Loan",""))</f>
        <v>Bad Loan</v>
      </c>
      <c r="N15979" s="1">
        <v>44573</v>
      </c>
      <c r="O15979">
        <v>1207354</v>
      </c>
      <c r="P15979" t="s">
        <v>5772</v>
      </c>
      <c r="Q15979" t="s">
        <v>68</v>
      </c>
      <c r="R15979" t="s">
        <v>41</v>
      </c>
      <c r="S15979" t="s">
        <v>56</v>
      </c>
      <c r="T15979">
        <v>50400</v>
      </c>
      <c r="U15979">
        <v>9.6000000000000002E-2</v>
      </c>
      <c r="V15979">
        <v>476.3</v>
      </c>
      <c r="W15979">
        <v>8.8999999999999996E-2</v>
      </c>
      <c r="X15979">
        <v>15000</v>
      </c>
      <c r="Y15979">
        <v>32</v>
      </c>
    </row>
    <row r="15980" spans="1:25" x14ac:dyDescent="0.35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>
        <v>2465</v>
      </c>
      <c r="K15980" s="1">
        <v>44268</v>
      </c>
      <c r="L15980" t="s">
        <v>30</v>
      </c>
      <c r="M15980" t="str">
        <f>IF(OR(Table134[[#This Row],[loan_status]]="Fully Paid",Table134[[#This Row],[loan_status]]="Current"), "Good Loan", IF(Table134[[#This Row],[loan_status]]="Charged Off", "Bad Loan",""))</f>
        <v>Bad Loan</v>
      </c>
      <c r="N15980" s="1">
        <v>44299</v>
      </c>
      <c r="O15980">
        <v>968430</v>
      </c>
      <c r="P15980" t="s">
        <v>5772</v>
      </c>
      <c r="Q15980" t="s">
        <v>65</v>
      </c>
      <c r="R15980" t="s">
        <v>41</v>
      </c>
      <c r="S15980" t="s">
        <v>56</v>
      </c>
      <c r="T15980">
        <v>48000</v>
      </c>
      <c r="U15980">
        <v>0.11600000000000001</v>
      </c>
      <c r="V15980">
        <v>139.96</v>
      </c>
      <c r="W15980">
        <v>7.4899999999999994E-2</v>
      </c>
      <c r="X15980">
        <v>4500</v>
      </c>
      <c r="Y15980">
        <v>22</v>
      </c>
    </row>
    <row r="15981" spans="1:25" x14ac:dyDescent="0.35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>
        <v>5053</v>
      </c>
      <c r="K15981" s="1">
        <v>44541</v>
      </c>
      <c r="L15981" t="s">
        <v>30</v>
      </c>
      <c r="M15981" t="str">
        <f>IF(OR(Table134[[#This Row],[loan_status]]="Fully Paid",Table134[[#This Row],[loan_status]]="Current"), "Good Loan", IF(Table134[[#This Row],[loan_status]]="Charged Off", "Bad Loan",""))</f>
        <v>Bad Loan</v>
      </c>
      <c r="N15981" s="1">
        <v>44572</v>
      </c>
      <c r="O15981">
        <v>813878</v>
      </c>
      <c r="P15981" t="s">
        <v>5772</v>
      </c>
      <c r="Q15981" t="s">
        <v>65</v>
      </c>
      <c r="R15981" t="s">
        <v>41</v>
      </c>
      <c r="S15981" t="s">
        <v>56</v>
      </c>
      <c r="T15981">
        <v>126000</v>
      </c>
      <c r="U15981">
        <v>6.2600000000000003E-2</v>
      </c>
      <c r="V15981">
        <v>460.01</v>
      </c>
      <c r="W15981">
        <v>6.54E-2</v>
      </c>
      <c r="X15981">
        <v>15000</v>
      </c>
      <c r="Y15981">
        <v>46</v>
      </c>
    </row>
    <row r="15982" spans="1:25" x14ac:dyDescent="0.35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>
        <v>10479</v>
      </c>
      <c r="K15982" s="1">
        <v>44482</v>
      </c>
      <c r="L15982" t="s">
        <v>30</v>
      </c>
      <c r="M15982" t="str">
        <f>IF(OR(Table134[[#This Row],[loan_status]]="Fully Paid",Table134[[#This Row],[loan_status]]="Current"), "Good Loan", IF(Table134[[#This Row],[loan_status]]="Charged Off", "Bad Loan",""))</f>
        <v>Bad Loan</v>
      </c>
      <c r="N15982" s="1">
        <v>44513</v>
      </c>
      <c r="O15982">
        <v>1255458</v>
      </c>
      <c r="P15982" t="s">
        <v>5772</v>
      </c>
      <c r="Q15982" t="s">
        <v>68</v>
      </c>
      <c r="R15982" t="s">
        <v>41</v>
      </c>
      <c r="S15982" t="s">
        <v>56</v>
      </c>
      <c r="T15982">
        <v>95000</v>
      </c>
      <c r="U15982">
        <v>0.16789999999999999</v>
      </c>
      <c r="V15982">
        <v>476.3</v>
      </c>
      <c r="W15982">
        <v>8.8999999999999996E-2</v>
      </c>
      <c r="X15982">
        <v>15000</v>
      </c>
      <c r="Y15982">
        <v>37</v>
      </c>
    </row>
    <row r="15983" spans="1:25" x14ac:dyDescent="0.35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>
        <v>626</v>
      </c>
      <c r="K15983" s="1">
        <v>44418</v>
      </c>
      <c r="L15983" t="s">
        <v>30</v>
      </c>
      <c r="M15983" t="str">
        <f>IF(OR(Table134[[#This Row],[loan_status]]="Fully Paid",Table134[[#This Row],[loan_status]]="Current"), "Good Loan", IF(Table134[[#This Row],[loan_status]]="Charged Off", "Bad Loan",""))</f>
        <v>Bad Loan</v>
      </c>
      <c r="N15983" s="1">
        <v>44449</v>
      </c>
      <c r="O15983">
        <v>445834</v>
      </c>
      <c r="P15983" t="s">
        <v>5772</v>
      </c>
      <c r="Q15983" t="s">
        <v>68</v>
      </c>
      <c r="R15983" t="s">
        <v>41</v>
      </c>
      <c r="S15983" t="s">
        <v>56</v>
      </c>
      <c r="T15983">
        <v>57000</v>
      </c>
      <c r="U15983">
        <v>0.16669999999999999</v>
      </c>
      <c r="V15983">
        <v>38.520000000000003</v>
      </c>
      <c r="W15983">
        <v>9.6299999999999997E-2</v>
      </c>
      <c r="X15983">
        <v>1200</v>
      </c>
      <c r="Y15983">
        <v>13</v>
      </c>
    </row>
    <row r="15984" spans="1:25" x14ac:dyDescent="0.35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>
        <v>12433</v>
      </c>
      <c r="K15984" s="1">
        <v>44209</v>
      </c>
      <c r="L15984" t="s">
        <v>30</v>
      </c>
      <c r="M15984" t="str">
        <f>IF(OR(Table134[[#This Row],[loan_status]]="Fully Paid",Table134[[#This Row],[loan_status]]="Current"), "Good Loan", IF(Table134[[#This Row],[loan_status]]="Charged Off", "Bad Loan",""))</f>
        <v>Bad Loan</v>
      </c>
      <c r="N15984" s="1">
        <v>44240</v>
      </c>
      <c r="O15984">
        <v>1084001</v>
      </c>
      <c r="P15984" t="s">
        <v>5772</v>
      </c>
      <c r="Q15984" t="s">
        <v>65</v>
      </c>
      <c r="R15984" t="s">
        <v>41</v>
      </c>
      <c r="S15984" t="s">
        <v>56</v>
      </c>
      <c r="T15984">
        <v>53148</v>
      </c>
      <c r="U15984">
        <v>0.17050000000000001</v>
      </c>
      <c r="V15984">
        <v>777.55</v>
      </c>
      <c r="W15984">
        <v>7.4899999999999994E-2</v>
      </c>
      <c r="X15984">
        <v>25000</v>
      </c>
      <c r="Y15984">
        <v>43</v>
      </c>
    </row>
    <row r="15985" spans="1:25" x14ac:dyDescent="0.35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>
        <v>8620</v>
      </c>
      <c r="K15985" s="1">
        <v>44329</v>
      </c>
      <c r="L15985" t="s">
        <v>30</v>
      </c>
      <c r="M15985" t="str">
        <f>IF(OR(Table134[[#This Row],[loan_status]]="Fully Paid",Table134[[#This Row],[loan_status]]="Current"), "Good Loan", IF(Table134[[#This Row],[loan_status]]="Charged Off", "Bad Loan",""))</f>
        <v>Bad Loan</v>
      </c>
      <c r="N15985" s="1">
        <v>44360</v>
      </c>
      <c r="O15985">
        <v>952086</v>
      </c>
      <c r="P15985" t="s">
        <v>5772</v>
      </c>
      <c r="Q15985" t="s">
        <v>65</v>
      </c>
      <c r="R15985" t="s">
        <v>41</v>
      </c>
      <c r="S15985" t="s">
        <v>56</v>
      </c>
      <c r="T15985">
        <v>59000</v>
      </c>
      <c r="U15985">
        <v>0.1767</v>
      </c>
      <c r="V15985">
        <v>391.89</v>
      </c>
      <c r="W15985">
        <v>7.4899999999999994E-2</v>
      </c>
      <c r="X15985">
        <v>14400</v>
      </c>
      <c r="Y15985">
        <v>46</v>
      </c>
    </row>
    <row r="15986" spans="1:25" x14ac:dyDescent="0.35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>
        <v>2357</v>
      </c>
      <c r="K15986" s="1">
        <v>44267</v>
      </c>
      <c r="L15986" t="s">
        <v>30</v>
      </c>
      <c r="M15986" t="str">
        <f>IF(OR(Table134[[#This Row],[loan_status]]="Fully Paid",Table134[[#This Row],[loan_status]]="Current"), "Good Loan", IF(Table134[[#This Row],[loan_status]]="Charged Off", "Bad Loan",""))</f>
        <v>Bad Loan</v>
      </c>
      <c r="N15986" s="1">
        <v>44298</v>
      </c>
      <c r="O15986">
        <v>847043</v>
      </c>
      <c r="P15986" t="s">
        <v>5772</v>
      </c>
      <c r="Q15986" t="s">
        <v>68</v>
      </c>
      <c r="R15986" t="s">
        <v>41</v>
      </c>
      <c r="S15986" t="s">
        <v>56</v>
      </c>
      <c r="T15986">
        <v>48000</v>
      </c>
      <c r="U15986">
        <v>0.20569999999999999</v>
      </c>
      <c r="V15986">
        <v>171.49</v>
      </c>
      <c r="W15986">
        <v>7.6600000000000001E-2</v>
      </c>
      <c r="X15986">
        <v>5500</v>
      </c>
      <c r="Y15986">
        <v>39</v>
      </c>
    </row>
    <row r="15987" spans="1:25" x14ac:dyDescent="0.35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>
        <v>3250</v>
      </c>
      <c r="K15987" s="1">
        <v>44208</v>
      </c>
      <c r="L15987" t="s">
        <v>30</v>
      </c>
      <c r="M15987" t="str">
        <f>IF(OR(Table134[[#This Row],[loan_status]]="Fully Paid",Table134[[#This Row],[loan_status]]="Current"), "Good Loan", IF(Table134[[#This Row],[loan_status]]="Charged Off", "Bad Loan",""))</f>
        <v>Bad Loan</v>
      </c>
      <c r="N15987" s="1">
        <v>44239</v>
      </c>
      <c r="O15987">
        <v>871155</v>
      </c>
      <c r="P15987" t="s">
        <v>5772</v>
      </c>
      <c r="Q15987" t="s">
        <v>94</v>
      </c>
      <c r="R15987" t="s">
        <v>41</v>
      </c>
      <c r="S15987" t="s">
        <v>56</v>
      </c>
      <c r="T15987">
        <v>42000</v>
      </c>
      <c r="U15987">
        <v>9.2299999999999993E-2</v>
      </c>
      <c r="V15987">
        <v>326.02</v>
      </c>
      <c r="W15987">
        <v>5.79E-2</v>
      </c>
      <c r="X15987">
        <v>10750</v>
      </c>
      <c r="Y15987">
        <v>26</v>
      </c>
    </row>
    <row r="15988" spans="1:25" x14ac:dyDescent="0.35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>
        <v>2522</v>
      </c>
      <c r="K15988" s="1">
        <v>44540</v>
      </c>
      <c r="L15988" t="s">
        <v>30</v>
      </c>
      <c r="M15988" t="str">
        <f>IF(OR(Table134[[#This Row],[loan_status]]="Fully Paid",Table134[[#This Row],[loan_status]]="Current"), "Good Loan", IF(Table134[[#This Row],[loan_status]]="Charged Off", "Bad Loan",""))</f>
        <v>Bad Loan</v>
      </c>
      <c r="N15988" s="1">
        <v>44571</v>
      </c>
      <c r="O15988">
        <v>517809</v>
      </c>
      <c r="P15988" t="s">
        <v>5772</v>
      </c>
      <c r="Q15988" t="s">
        <v>68</v>
      </c>
      <c r="R15988" t="s">
        <v>41</v>
      </c>
      <c r="S15988" t="s">
        <v>56</v>
      </c>
      <c r="T15988">
        <v>180000</v>
      </c>
      <c r="U15988">
        <v>4.3299999999999998E-2</v>
      </c>
      <c r="V15988">
        <v>317.72000000000003</v>
      </c>
      <c r="W15988">
        <v>8.9399999999999993E-2</v>
      </c>
      <c r="X15988">
        <v>10000</v>
      </c>
      <c r="Y15988">
        <v>15</v>
      </c>
    </row>
    <row r="15989" spans="1:25" x14ac:dyDescent="0.35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>
        <v>5301</v>
      </c>
      <c r="K15989" s="1">
        <v>44418</v>
      </c>
      <c r="L15989" t="s">
        <v>30</v>
      </c>
      <c r="M15989" t="str">
        <f>IF(OR(Table134[[#This Row],[loan_status]]="Fully Paid",Table134[[#This Row],[loan_status]]="Current"), "Good Loan", IF(Table134[[#This Row],[loan_status]]="Charged Off", "Bad Loan",""))</f>
        <v>Bad Loan</v>
      </c>
      <c r="N15989" s="1">
        <v>44449</v>
      </c>
      <c r="O15989">
        <v>581025</v>
      </c>
      <c r="P15989" t="s">
        <v>5772</v>
      </c>
      <c r="Q15989" t="s">
        <v>76</v>
      </c>
      <c r="R15989" t="s">
        <v>41</v>
      </c>
      <c r="S15989" t="s">
        <v>56</v>
      </c>
      <c r="T15989">
        <v>76000</v>
      </c>
      <c r="U15989">
        <v>0.1072</v>
      </c>
      <c r="V15989">
        <v>662.68</v>
      </c>
      <c r="W15989">
        <v>0.1183</v>
      </c>
      <c r="X15989">
        <v>20000</v>
      </c>
      <c r="Y15989">
        <v>24</v>
      </c>
    </row>
    <row r="15990" spans="1:25" x14ac:dyDescent="0.35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>
        <v>24805</v>
      </c>
      <c r="K15990" s="1">
        <v>44513</v>
      </c>
      <c r="L15990" t="s">
        <v>30</v>
      </c>
      <c r="M15990" t="str">
        <f>IF(OR(Table134[[#This Row],[loan_status]]="Fully Paid",Table134[[#This Row],[loan_status]]="Current"), "Good Loan", IF(Table134[[#This Row],[loan_status]]="Charged Off", "Bad Loan",""))</f>
        <v>Bad Loan</v>
      </c>
      <c r="N15990" s="1">
        <v>44543</v>
      </c>
      <c r="O15990">
        <v>906780</v>
      </c>
      <c r="P15990" t="s">
        <v>5772</v>
      </c>
      <c r="Q15990" t="s">
        <v>74</v>
      </c>
      <c r="R15990" t="s">
        <v>41</v>
      </c>
      <c r="S15990" t="s">
        <v>56</v>
      </c>
      <c r="T15990">
        <v>80000</v>
      </c>
      <c r="U15990">
        <v>0.2898</v>
      </c>
      <c r="V15990">
        <v>782.78</v>
      </c>
      <c r="W15990">
        <v>0.1074</v>
      </c>
      <c r="X15990">
        <v>24000</v>
      </c>
      <c r="Y15990">
        <v>32</v>
      </c>
    </row>
    <row r="15991" spans="1:25" x14ac:dyDescent="0.35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>
        <v>6767</v>
      </c>
      <c r="K15991" s="1">
        <v>44451</v>
      </c>
      <c r="L15991" t="s">
        <v>30</v>
      </c>
      <c r="M15991" t="str">
        <f>IF(OR(Table134[[#This Row],[loan_status]]="Fully Paid",Table134[[#This Row],[loan_status]]="Current"), "Good Loan", IF(Table134[[#This Row],[loan_status]]="Charged Off", "Bad Loan",""))</f>
        <v>Bad Loan</v>
      </c>
      <c r="N15991" s="1">
        <v>44481</v>
      </c>
      <c r="O15991">
        <v>1026961</v>
      </c>
      <c r="P15991" t="s">
        <v>5772</v>
      </c>
      <c r="Q15991" t="s">
        <v>50</v>
      </c>
      <c r="R15991" t="s">
        <v>41</v>
      </c>
      <c r="S15991" t="s">
        <v>56</v>
      </c>
      <c r="T15991">
        <v>61000</v>
      </c>
      <c r="U15991">
        <v>0.10920000000000001</v>
      </c>
      <c r="V15991">
        <v>520.72</v>
      </c>
      <c r="W15991">
        <v>0.10589999999999999</v>
      </c>
      <c r="X15991">
        <v>16000</v>
      </c>
      <c r="Y15991">
        <v>17</v>
      </c>
    </row>
    <row r="15992" spans="1:25" x14ac:dyDescent="0.35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>
        <v>20557</v>
      </c>
      <c r="K15992" s="1">
        <v>44451</v>
      </c>
      <c r="L15992" t="s">
        <v>30</v>
      </c>
      <c r="M15992" t="str">
        <f>IF(OR(Table134[[#This Row],[loan_status]]="Fully Paid",Table134[[#This Row],[loan_status]]="Current"), "Good Loan", IF(Table134[[#This Row],[loan_status]]="Charged Off", "Bad Loan",""))</f>
        <v>Bad Loan</v>
      </c>
      <c r="N15992" s="1">
        <v>44481</v>
      </c>
      <c r="O15992">
        <v>749065</v>
      </c>
      <c r="P15992" t="s">
        <v>5772</v>
      </c>
      <c r="Q15992" t="s">
        <v>74</v>
      </c>
      <c r="R15992" t="s">
        <v>41</v>
      </c>
      <c r="S15992" t="s">
        <v>56</v>
      </c>
      <c r="T15992">
        <v>89000</v>
      </c>
      <c r="U15992">
        <v>8.2199999999999995E-2</v>
      </c>
      <c r="V15992">
        <v>758.34</v>
      </c>
      <c r="W15992">
        <v>0.1149</v>
      </c>
      <c r="X15992">
        <v>23000</v>
      </c>
      <c r="Y15992">
        <v>22</v>
      </c>
    </row>
    <row r="15993" spans="1:25" x14ac:dyDescent="0.35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>
        <v>15700</v>
      </c>
      <c r="K15993" s="1">
        <v>44299</v>
      </c>
      <c r="L15993" t="s">
        <v>30</v>
      </c>
      <c r="M15993" t="str">
        <f>IF(OR(Table134[[#This Row],[loan_status]]="Fully Paid",Table134[[#This Row],[loan_status]]="Current"), "Good Loan", IF(Table134[[#This Row],[loan_status]]="Charged Off", "Bad Loan",""))</f>
        <v>Bad Loan</v>
      </c>
      <c r="N15993" s="1">
        <v>44329</v>
      </c>
      <c r="O15993">
        <v>804216</v>
      </c>
      <c r="P15993" t="s">
        <v>5772</v>
      </c>
      <c r="Q15993" t="s">
        <v>74</v>
      </c>
      <c r="R15993" t="s">
        <v>41</v>
      </c>
      <c r="S15993" t="s">
        <v>56</v>
      </c>
      <c r="T15993">
        <v>65000</v>
      </c>
      <c r="U15993">
        <v>0.1983</v>
      </c>
      <c r="V15993">
        <v>571.04999999999995</v>
      </c>
      <c r="W15993">
        <v>9.9900000000000003E-2</v>
      </c>
      <c r="X15993">
        <v>25000</v>
      </c>
      <c r="Y15993">
        <v>21</v>
      </c>
    </row>
    <row r="15994" spans="1:25" x14ac:dyDescent="0.35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>
        <v>14628</v>
      </c>
      <c r="K15994" s="1">
        <v>44480</v>
      </c>
      <c r="L15994" t="s">
        <v>30</v>
      </c>
      <c r="M15994" t="str">
        <f>IF(OR(Table134[[#This Row],[loan_status]]="Fully Paid",Table134[[#This Row],[loan_status]]="Current"), "Good Loan", IF(Table134[[#This Row],[loan_status]]="Charged Off", "Bad Loan",""))</f>
        <v>Bad Loan</v>
      </c>
      <c r="N15994" s="1">
        <v>44511</v>
      </c>
      <c r="O15994">
        <v>650954</v>
      </c>
      <c r="P15994" t="s">
        <v>5772</v>
      </c>
      <c r="Q15994" t="s">
        <v>71</v>
      </c>
      <c r="R15994" t="s">
        <v>41</v>
      </c>
      <c r="S15994" t="s">
        <v>56</v>
      </c>
      <c r="T15994">
        <v>82000</v>
      </c>
      <c r="U15994">
        <v>0.17150000000000001</v>
      </c>
      <c r="V15994">
        <v>822.78</v>
      </c>
      <c r="W15994">
        <v>0.11360000000000001</v>
      </c>
      <c r="X15994">
        <v>25000</v>
      </c>
      <c r="Y15994">
        <v>27</v>
      </c>
    </row>
    <row r="15995" spans="1:25" x14ac:dyDescent="0.35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>
        <v>12860</v>
      </c>
      <c r="K15995" s="1">
        <v>44390</v>
      </c>
      <c r="L15995" t="s">
        <v>30</v>
      </c>
      <c r="M15995" t="str">
        <f>IF(OR(Table134[[#This Row],[loan_status]]="Fully Paid",Table134[[#This Row],[loan_status]]="Current"), "Good Loan", IF(Table134[[#This Row],[loan_status]]="Charged Off", "Bad Loan",""))</f>
        <v>Bad Loan</v>
      </c>
      <c r="N15995" s="1">
        <v>44421</v>
      </c>
      <c r="O15995">
        <v>1083586</v>
      </c>
      <c r="P15995" t="s">
        <v>5772</v>
      </c>
      <c r="Q15995" t="s">
        <v>71</v>
      </c>
      <c r="R15995" t="s">
        <v>41</v>
      </c>
      <c r="S15995" t="s">
        <v>56</v>
      </c>
      <c r="T15995">
        <v>30000</v>
      </c>
      <c r="U15995">
        <v>0.11559999999999999</v>
      </c>
      <c r="V15995">
        <v>564.57000000000005</v>
      </c>
      <c r="W15995">
        <v>0.11990000000000001</v>
      </c>
      <c r="X15995">
        <v>17000</v>
      </c>
      <c r="Y15995">
        <v>22</v>
      </c>
    </row>
    <row r="15996" spans="1:25" x14ac:dyDescent="0.35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>
        <v>11537</v>
      </c>
      <c r="K15996" s="1">
        <v>44300</v>
      </c>
      <c r="L15996" t="s">
        <v>30</v>
      </c>
      <c r="M15996" t="str">
        <f>IF(OR(Table134[[#This Row],[loan_status]]="Fully Paid",Table134[[#This Row],[loan_status]]="Current"), "Good Loan", IF(Table134[[#This Row],[loan_status]]="Charged Off", "Bad Loan",""))</f>
        <v>Bad Loan</v>
      </c>
      <c r="N15996" s="1">
        <v>44330</v>
      </c>
      <c r="O15996">
        <v>1239227</v>
      </c>
      <c r="P15996" t="s">
        <v>5772</v>
      </c>
      <c r="Q15996" t="s">
        <v>76</v>
      </c>
      <c r="R15996" t="s">
        <v>41</v>
      </c>
      <c r="S15996" t="s">
        <v>56</v>
      </c>
      <c r="T15996">
        <v>72000</v>
      </c>
      <c r="U15996">
        <v>8.5699999999999998E-2</v>
      </c>
      <c r="V15996">
        <v>396.92</v>
      </c>
      <c r="W15996">
        <v>0.1171</v>
      </c>
      <c r="X15996">
        <v>12000</v>
      </c>
      <c r="Y15996">
        <v>13</v>
      </c>
    </row>
    <row r="15997" spans="1:25" x14ac:dyDescent="0.35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>
        <v>8509</v>
      </c>
      <c r="K15997" s="1">
        <v>44543</v>
      </c>
      <c r="L15997" t="s">
        <v>30</v>
      </c>
      <c r="M15997" t="str">
        <f>IF(OR(Table134[[#This Row],[loan_status]]="Fully Paid",Table134[[#This Row],[loan_status]]="Current"), "Good Loan", IF(Table134[[#This Row],[loan_status]]="Charged Off", "Bad Loan",""))</f>
        <v>Bad Loan</v>
      </c>
      <c r="N15997" s="1">
        <v>44574</v>
      </c>
      <c r="O15997">
        <v>1073143</v>
      </c>
      <c r="P15997" t="s">
        <v>5772</v>
      </c>
      <c r="Q15997" t="s">
        <v>76</v>
      </c>
      <c r="R15997" t="s">
        <v>41</v>
      </c>
      <c r="S15997" t="s">
        <v>56</v>
      </c>
      <c r="T15997">
        <v>80000</v>
      </c>
      <c r="U15997">
        <v>0.2346</v>
      </c>
      <c r="V15997">
        <v>327.33999999999997</v>
      </c>
      <c r="W15997">
        <v>0.1099</v>
      </c>
      <c r="X15997">
        <v>10000</v>
      </c>
      <c r="Y15997">
        <v>27</v>
      </c>
    </row>
    <row r="15998" spans="1:25" x14ac:dyDescent="0.35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>
        <v>12888</v>
      </c>
      <c r="K15998" s="1">
        <v>44388</v>
      </c>
      <c r="L15998" t="s">
        <v>30</v>
      </c>
      <c r="M15998" t="str">
        <f>IF(OR(Table134[[#This Row],[loan_status]]="Fully Paid",Table134[[#This Row],[loan_status]]="Current"), "Good Loan", IF(Table134[[#This Row],[loan_status]]="Charged Off", "Bad Loan",""))</f>
        <v>Bad Loan</v>
      </c>
      <c r="N15998" s="1">
        <v>44419</v>
      </c>
      <c r="O15998">
        <v>517582</v>
      </c>
      <c r="P15998" t="s">
        <v>5772</v>
      </c>
      <c r="Q15998" t="s">
        <v>71</v>
      </c>
      <c r="R15998" t="s">
        <v>41</v>
      </c>
      <c r="S15998" t="s">
        <v>56</v>
      </c>
      <c r="T15998">
        <v>84996</v>
      </c>
      <c r="U15998">
        <v>9.0499999999999997E-2</v>
      </c>
      <c r="V15998">
        <v>522.08000000000004</v>
      </c>
      <c r="W15998">
        <v>0.12529999999999999</v>
      </c>
      <c r="X15998">
        <v>15600</v>
      </c>
      <c r="Y15998">
        <v>12</v>
      </c>
    </row>
    <row r="15999" spans="1:25" x14ac:dyDescent="0.35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>
        <v>11568</v>
      </c>
      <c r="K15999" s="1">
        <v>44356</v>
      </c>
      <c r="L15999" t="s">
        <v>30</v>
      </c>
      <c r="M15999" t="str">
        <f>IF(OR(Table134[[#This Row],[loan_status]]="Fully Paid",Table134[[#This Row],[loan_status]]="Current"), "Good Loan", IF(Table134[[#This Row],[loan_status]]="Charged Off", "Bad Loan",""))</f>
        <v>Bad Loan</v>
      </c>
      <c r="N15999" s="1">
        <v>44386</v>
      </c>
      <c r="O15999">
        <v>398265</v>
      </c>
      <c r="P15999" t="s">
        <v>5772</v>
      </c>
      <c r="Q15999" t="s">
        <v>71</v>
      </c>
      <c r="R15999" t="s">
        <v>41</v>
      </c>
      <c r="S15999" t="s">
        <v>56</v>
      </c>
      <c r="T15999">
        <v>83000</v>
      </c>
      <c r="U15999">
        <v>0.1268</v>
      </c>
      <c r="V15999">
        <v>359.81</v>
      </c>
      <c r="W15999">
        <v>0.1221</v>
      </c>
      <c r="X15999">
        <v>10800</v>
      </c>
      <c r="Y15999">
        <v>33</v>
      </c>
    </row>
    <row r="16000" spans="1:25" x14ac:dyDescent="0.35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>
        <v>5669</v>
      </c>
      <c r="K16000" s="1">
        <v>44269</v>
      </c>
      <c r="L16000" t="s">
        <v>30</v>
      </c>
      <c r="M16000" t="str">
        <f>IF(OR(Table134[[#This Row],[loan_status]]="Fully Paid",Table134[[#This Row],[loan_status]]="Current"), "Good Loan", IF(Table134[[#This Row],[loan_status]]="Charged Off", "Bad Loan",""))</f>
        <v>Bad Loan</v>
      </c>
      <c r="N16000" s="1">
        <v>44300</v>
      </c>
      <c r="O16000">
        <v>893328</v>
      </c>
      <c r="P16000" t="s">
        <v>5772</v>
      </c>
      <c r="Q16000" t="s">
        <v>50</v>
      </c>
      <c r="R16000" t="s">
        <v>41</v>
      </c>
      <c r="S16000" t="s">
        <v>56</v>
      </c>
      <c r="T16000">
        <v>36300</v>
      </c>
      <c r="U16000">
        <v>0.18279999999999999</v>
      </c>
      <c r="V16000">
        <v>161.34</v>
      </c>
      <c r="W16000">
        <v>0.1</v>
      </c>
      <c r="X16000">
        <v>5000</v>
      </c>
      <c r="Y16000">
        <v>27</v>
      </c>
    </row>
    <row r="16001" spans="1:25" x14ac:dyDescent="0.35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>
        <v>7691</v>
      </c>
      <c r="K16001" s="1">
        <v>44359</v>
      </c>
      <c r="L16001" t="s">
        <v>30</v>
      </c>
      <c r="M16001" t="str">
        <f>IF(OR(Table134[[#This Row],[loan_status]]="Fully Paid",Table134[[#This Row],[loan_status]]="Current"), "Good Loan", IF(Table134[[#This Row],[loan_status]]="Charged Off", "Bad Loan",""))</f>
        <v>Bad Loan</v>
      </c>
      <c r="N16001" s="1">
        <v>44389</v>
      </c>
      <c r="O16001">
        <v>544539</v>
      </c>
      <c r="P16001" t="s">
        <v>5772</v>
      </c>
      <c r="Q16001" t="s">
        <v>71</v>
      </c>
      <c r="R16001" t="s">
        <v>41</v>
      </c>
      <c r="S16001" t="s">
        <v>56</v>
      </c>
      <c r="T16001">
        <v>145000</v>
      </c>
      <c r="U16001">
        <v>9.7600000000000006E-2</v>
      </c>
      <c r="V16001">
        <v>301.2</v>
      </c>
      <c r="W16001">
        <v>0.12529999999999999</v>
      </c>
      <c r="X16001">
        <v>9000</v>
      </c>
      <c r="Y16001">
        <v>16</v>
      </c>
    </row>
    <row r="16002" spans="1:25" x14ac:dyDescent="0.35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>
        <v>3561</v>
      </c>
      <c r="K16002" s="1">
        <v>44481</v>
      </c>
      <c r="L16002" t="s">
        <v>30</v>
      </c>
      <c r="M16002" t="str">
        <f>IF(OR(Table134[[#This Row],[loan_status]]="Fully Paid",Table134[[#This Row],[loan_status]]="Current"), "Good Loan", IF(Table134[[#This Row],[loan_status]]="Charged Off", "Bad Loan",""))</f>
        <v>Bad Loan</v>
      </c>
      <c r="N16002" s="1">
        <v>44512</v>
      </c>
      <c r="O16002">
        <v>1236804</v>
      </c>
      <c r="P16002" t="s">
        <v>5772</v>
      </c>
      <c r="Q16002" t="s">
        <v>50</v>
      </c>
      <c r="R16002" t="s">
        <v>41</v>
      </c>
      <c r="S16002" t="s">
        <v>56</v>
      </c>
      <c r="T16002">
        <v>40000</v>
      </c>
      <c r="U16002">
        <v>0.11310000000000001</v>
      </c>
      <c r="V16002">
        <v>289.08999999999997</v>
      </c>
      <c r="W16002">
        <v>0.1065</v>
      </c>
      <c r="X16002">
        <v>8875</v>
      </c>
      <c r="Y16002">
        <v>16</v>
      </c>
    </row>
    <row r="16003" spans="1:25" x14ac:dyDescent="0.35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>
        <v>538</v>
      </c>
      <c r="K16003" s="1">
        <v>44239</v>
      </c>
      <c r="L16003" t="s">
        <v>30</v>
      </c>
      <c r="M16003" t="str">
        <f>IF(OR(Table134[[#This Row],[loan_status]]="Fully Paid",Table134[[#This Row],[loan_status]]="Current"), "Good Loan", IF(Table134[[#This Row],[loan_status]]="Charged Off", "Bad Loan",""))</f>
        <v>Bad Loan</v>
      </c>
      <c r="N16003" s="1">
        <v>44267</v>
      </c>
      <c r="O16003">
        <v>1258554</v>
      </c>
      <c r="P16003" t="s">
        <v>5772</v>
      </c>
      <c r="Q16003" t="s">
        <v>76</v>
      </c>
      <c r="R16003" t="s">
        <v>41</v>
      </c>
      <c r="S16003" t="s">
        <v>56</v>
      </c>
      <c r="T16003">
        <v>40000</v>
      </c>
      <c r="U16003">
        <v>0.15870000000000001</v>
      </c>
      <c r="V16003">
        <v>148.85</v>
      </c>
      <c r="W16003">
        <v>0.1171</v>
      </c>
      <c r="X16003">
        <v>4500</v>
      </c>
      <c r="Y16003">
        <v>27</v>
      </c>
    </row>
    <row r="16004" spans="1:25" x14ac:dyDescent="0.35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>
        <v>9896</v>
      </c>
      <c r="K16004" s="1">
        <v>44513</v>
      </c>
      <c r="L16004" t="s">
        <v>30</v>
      </c>
      <c r="M16004" t="str">
        <f>IF(OR(Table134[[#This Row],[loan_status]]="Fully Paid",Table134[[#This Row],[loan_status]]="Current"), "Good Loan", IF(Table134[[#This Row],[loan_status]]="Charged Off", "Bad Loan",""))</f>
        <v>Bad Loan</v>
      </c>
      <c r="N16004" s="1">
        <v>44543</v>
      </c>
      <c r="O16004">
        <v>1205205</v>
      </c>
      <c r="P16004" t="s">
        <v>5772</v>
      </c>
      <c r="Q16004" t="s">
        <v>84</v>
      </c>
      <c r="R16004" t="s">
        <v>41</v>
      </c>
      <c r="S16004" t="s">
        <v>56</v>
      </c>
      <c r="T16004">
        <v>52000</v>
      </c>
      <c r="U16004">
        <v>0.25109999999999999</v>
      </c>
      <c r="V16004">
        <v>460.82</v>
      </c>
      <c r="W16004">
        <v>9.9099999999999994E-2</v>
      </c>
      <c r="X16004">
        <v>14300</v>
      </c>
      <c r="Y16004">
        <v>36</v>
      </c>
    </row>
    <row r="16005" spans="1:25" x14ac:dyDescent="0.35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>
        <v>6952</v>
      </c>
      <c r="K16005" s="1">
        <v>44510</v>
      </c>
      <c r="L16005" t="s">
        <v>30</v>
      </c>
      <c r="M16005" t="str">
        <f>IF(OR(Table134[[#This Row],[loan_status]]="Fully Paid",Table134[[#This Row],[loan_status]]="Current"), "Good Loan", IF(Table134[[#This Row],[loan_status]]="Charged Off", "Bad Loan",""))</f>
        <v>Bad Loan</v>
      </c>
      <c r="N16005" s="1">
        <v>44540</v>
      </c>
      <c r="O16005">
        <v>540379</v>
      </c>
      <c r="P16005" t="s">
        <v>5772</v>
      </c>
      <c r="Q16005" t="s">
        <v>74</v>
      </c>
      <c r="R16005" t="s">
        <v>41</v>
      </c>
      <c r="S16005" t="s">
        <v>56</v>
      </c>
      <c r="T16005">
        <v>50000</v>
      </c>
      <c r="U16005">
        <v>0.21240000000000001</v>
      </c>
      <c r="V16005">
        <v>499.5</v>
      </c>
      <c r="W16005">
        <v>0.12180000000000001</v>
      </c>
      <c r="X16005">
        <v>15000</v>
      </c>
      <c r="Y16005">
        <v>10</v>
      </c>
    </row>
    <row r="16006" spans="1:25" x14ac:dyDescent="0.35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>
        <v>24422</v>
      </c>
      <c r="K16006" s="1">
        <v>44513</v>
      </c>
      <c r="L16006" t="s">
        <v>30</v>
      </c>
      <c r="M16006" t="str">
        <f>IF(OR(Table134[[#This Row],[loan_status]]="Fully Paid",Table134[[#This Row],[loan_status]]="Current"), "Good Loan", IF(Table134[[#This Row],[loan_status]]="Charged Off", "Bad Loan",""))</f>
        <v>Bad Loan</v>
      </c>
      <c r="N16006" s="1">
        <v>44543</v>
      </c>
      <c r="O16006">
        <v>907335</v>
      </c>
      <c r="P16006" t="s">
        <v>5772</v>
      </c>
      <c r="Q16006" t="s">
        <v>71</v>
      </c>
      <c r="R16006" t="s">
        <v>41</v>
      </c>
      <c r="S16006" t="s">
        <v>56</v>
      </c>
      <c r="T16006">
        <v>95000</v>
      </c>
      <c r="U16006">
        <v>0.29599999999999999</v>
      </c>
      <c r="V16006">
        <v>792.72</v>
      </c>
      <c r="W16006">
        <v>0.1111</v>
      </c>
      <c r="X16006">
        <v>24175</v>
      </c>
      <c r="Y16006">
        <v>34</v>
      </c>
    </row>
    <row r="16007" spans="1:25" x14ac:dyDescent="0.35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>
        <v>5695</v>
      </c>
      <c r="K16007" s="1">
        <v>44421</v>
      </c>
      <c r="L16007" t="s">
        <v>30</v>
      </c>
      <c r="M16007" t="str">
        <f>IF(OR(Table134[[#This Row],[loan_status]]="Fully Paid",Table134[[#This Row],[loan_status]]="Current"), "Good Loan", IF(Table134[[#This Row],[loan_status]]="Charged Off", "Bad Loan",""))</f>
        <v>Bad Loan</v>
      </c>
      <c r="N16007" s="1">
        <v>44452</v>
      </c>
      <c r="O16007">
        <v>1006737</v>
      </c>
      <c r="P16007" t="s">
        <v>5772</v>
      </c>
      <c r="Q16007" t="s">
        <v>76</v>
      </c>
      <c r="R16007" t="s">
        <v>41</v>
      </c>
      <c r="S16007" t="s">
        <v>56</v>
      </c>
      <c r="T16007">
        <v>120000</v>
      </c>
      <c r="U16007">
        <v>0.19320000000000001</v>
      </c>
      <c r="V16007">
        <v>161.22</v>
      </c>
      <c r="W16007">
        <v>0.1099</v>
      </c>
      <c r="X16007">
        <v>4925</v>
      </c>
      <c r="Y16007">
        <v>23</v>
      </c>
    </row>
    <row r="16008" spans="1:25" x14ac:dyDescent="0.35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>
        <v>5347</v>
      </c>
      <c r="K16008" s="1">
        <v>44421</v>
      </c>
      <c r="L16008" t="s">
        <v>30</v>
      </c>
      <c r="M16008" t="str">
        <f>IF(OR(Table134[[#This Row],[loan_status]]="Fully Paid",Table134[[#This Row],[loan_status]]="Current"), "Good Loan", IF(Table134[[#This Row],[loan_status]]="Charged Off", "Bad Loan",""))</f>
        <v>Bad Loan</v>
      </c>
      <c r="N16008" s="1">
        <v>44452</v>
      </c>
      <c r="O16008">
        <v>777386</v>
      </c>
      <c r="P16008" t="s">
        <v>5772</v>
      </c>
      <c r="Q16008" t="s">
        <v>71</v>
      </c>
      <c r="R16008" t="s">
        <v>41</v>
      </c>
      <c r="S16008" t="s">
        <v>56</v>
      </c>
      <c r="T16008">
        <v>54000</v>
      </c>
      <c r="U16008">
        <v>1.89E-2</v>
      </c>
      <c r="V16008">
        <v>162.19</v>
      </c>
      <c r="W16008">
        <v>0.1036</v>
      </c>
      <c r="X16008">
        <v>5000</v>
      </c>
      <c r="Y16008">
        <v>21</v>
      </c>
    </row>
    <row r="16009" spans="1:25" x14ac:dyDescent="0.35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>
        <v>6762</v>
      </c>
      <c r="K16009" s="1">
        <v>44421</v>
      </c>
      <c r="L16009" t="s">
        <v>30</v>
      </c>
      <c r="M16009" t="str">
        <f>IF(OR(Table134[[#This Row],[loan_status]]="Fully Paid",Table134[[#This Row],[loan_status]]="Current"), "Good Loan", IF(Table134[[#This Row],[loan_status]]="Charged Off", "Bad Loan",""))</f>
        <v>Bad Loan</v>
      </c>
      <c r="N16009" s="1">
        <v>44452</v>
      </c>
      <c r="O16009">
        <v>1199990</v>
      </c>
      <c r="P16009" t="s">
        <v>5772</v>
      </c>
      <c r="Q16009" t="s">
        <v>74</v>
      </c>
      <c r="R16009" t="s">
        <v>41</v>
      </c>
      <c r="S16009" t="s">
        <v>56</v>
      </c>
      <c r="T16009">
        <v>62400</v>
      </c>
      <c r="U16009">
        <v>8.9399999999999993E-2</v>
      </c>
      <c r="V16009">
        <v>284.02999999999997</v>
      </c>
      <c r="W16009">
        <v>0.1242</v>
      </c>
      <c r="X16009">
        <v>8500</v>
      </c>
      <c r="Y16009">
        <v>11</v>
      </c>
    </row>
    <row r="16010" spans="1:25" x14ac:dyDescent="0.35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>
        <v>5837</v>
      </c>
      <c r="K16010" s="1">
        <v>44481</v>
      </c>
      <c r="L16010" t="s">
        <v>30</v>
      </c>
      <c r="M16010" t="str">
        <f>IF(OR(Table134[[#This Row],[loan_status]]="Fully Paid",Table134[[#This Row],[loan_status]]="Current"), "Good Loan", IF(Table134[[#This Row],[loan_status]]="Charged Off", "Bad Loan",""))</f>
        <v>Bad Loan</v>
      </c>
      <c r="N16010" s="1">
        <v>44512</v>
      </c>
      <c r="O16010">
        <v>968729</v>
      </c>
      <c r="P16010" t="s">
        <v>5772</v>
      </c>
      <c r="Q16010" t="s">
        <v>71</v>
      </c>
      <c r="R16010" t="s">
        <v>41</v>
      </c>
      <c r="S16010" t="s">
        <v>56</v>
      </c>
      <c r="T16010">
        <v>93000</v>
      </c>
      <c r="U16010">
        <v>7.17E-2</v>
      </c>
      <c r="V16010">
        <v>531.36</v>
      </c>
      <c r="W16010">
        <v>0.11990000000000001</v>
      </c>
      <c r="X16010">
        <v>16000</v>
      </c>
      <c r="Y16010">
        <v>29</v>
      </c>
    </row>
    <row r="16011" spans="1:25" x14ac:dyDescent="0.35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>
        <v>14921</v>
      </c>
      <c r="K16011" s="1">
        <v>44208</v>
      </c>
      <c r="L16011" t="s">
        <v>30</v>
      </c>
      <c r="M16011" t="str">
        <f>IF(OR(Table134[[#This Row],[loan_status]]="Fully Paid",Table134[[#This Row],[loan_status]]="Current"), "Good Loan", IF(Table134[[#This Row],[loan_status]]="Charged Off", "Bad Loan",""))</f>
        <v>Bad Loan</v>
      </c>
      <c r="N16011" s="1">
        <v>44239</v>
      </c>
      <c r="O16011">
        <v>736887</v>
      </c>
      <c r="P16011" t="s">
        <v>5772</v>
      </c>
      <c r="Q16011" t="s">
        <v>84</v>
      </c>
      <c r="R16011" t="s">
        <v>41</v>
      </c>
      <c r="S16011" t="s">
        <v>56</v>
      </c>
      <c r="T16011">
        <v>160000</v>
      </c>
      <c r="U16011">
        <v>0.10929999999999999</v>
      </c>
      <c r="V16011">
        <v>778.71</v>
      </c>
      <c r="W16011">
        <v>0.1038</v>
      </c>
      <c r="X16011">
        <v>24000</v>
      </c>
      <c r="Y16011">
        <v>33</v>
      </c>
    </row>
    <row r="16012" spans="1:25" x14ac:dyDescent="0.35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>
        <v>17900</v>
      </c>
      <c r="K16012" s="1">
        <v>44299</v>
      </c>
      <c r="L16012" t="s">
        <v>30</v>
      </c>
      <c r="M16012" t="str">
        <f>IF(OR(Table134[[#This Row],[loan_status]]="Fully Paid",Table134[[#This Row],[loan_status]]="Current"), "Good Loan", IF(Table134[[#This Row],[loan_status]]="Charged Off", "Bad Loan",""))</f>
        <v>Bad Loan</v>
      </c>
      <c r="N16012" s="1">
        <v>44329</v>
      </c>
      <c r="O16012">
        <v>935469</v>
      </c>
      <c r="P16012" t="s">
        <v>5772</v>
      </c>
      <c r="Q16012" t="s">
        <v>76</v>
      </c>
      <c r="R16012" t="s">
        <v>41</v>
      </c>
      <c r="S16012" t="s">
        <v>56</v>
      </c>
      <c r="T16012">
        <v>53000</v>
      </c>
      <c r="U16012">
        <v>3.7100000000000001E-2</v>
      </c>
      <c r="V16012">
        <v>778.59</v>
      </c>
      <c r="W16012">
        <v>0.1037</v>
      </c>
      <c r="X16012">
        <v>24000</v>
      </c>
      <c r="Y16012">
        <v>13</v>
      </c>
    </row>
    <row r="16013" spans="1:25" x14ac:dyDescent="0.35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>
        <v>3049</v>
      </c>
      <c r="K16013" s="1">
        <v>44357</v>
      </c>
      <c r="L16013" t="s">
        <v>30</v>
      </c>
      <c r="M16013" t="str">
        <f>IF(OR(Table134[[#This Row],[loan_status]]="Fully Paid",Table134[[#This Row],[loan_status]]="Current"), "Good Loan", IF(Table134[[#This Row],[loan_status]]="Charged Off", "Bad Loan",""))</f>
        <v>Bad Loan</v>
      </c>
      <c r="N16013" s="1">
        <v>44387</v>
      </c>
      <c r="O16013">
        <v>500780</v>
      </c>
      <c r="P16013" t="s">
        <v>5772</v>
      </c>
      <c r="Q16013" t="s">
        <v>76</v>
      </c>
      <c r="R16013" t="s">
        <v>41</v>
      </c>
      <c r="S16013" t="s">
        <v>56</v>
      </c>
      <c r="T16013">
        <v>57000</v>
      </c>
      <c r="U16013">
        <v>0.1389</v>
      </c>
      <c r="V16013">
        <v>396.17</v>
      </c>
      <c r="W16013">
        <v>0.1158</v>
      </c>
      <c r="X16013">
        <v>12000</v>
      </c>
      <c r="Y16013">
        <v>28</v>
      </c>
    </row>
    <row r="16014" spans="1:25" x14ac:dyDescent="0.35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>
        <v>8954</v>
      </c>
      <c r="K16014" s="1">
        <v>44387</v>
      </c>
      <c r="L16014" t="s">
        <v>30</v>
      </c>
      <c r="M16014" t="str">
        <f>IF(OR(Table134[[#This Row],[loan_status]]="Fully Paid",Table134[[#This Row],[loan_status]]="Current"), "Good Loan", IF(Table134[[#This Row],[loan_status]]="Charged Off", "Bad Loan",""))</f>
        <v>Bad Loan</v>
      </c>
      <c r="N16014" s="1">
        <v>44418</v>
      </c>
      <c r="O16014">
        <v>392486</v>
      </c>
      <c r="P16014" t="s">
        <v>5772</v>
      </c>
      <c r="Q16014" t="s">
        <v>74</v>
      </c>
      <c r="R16014" t="s">
        <v>41</v>
      </c>
      <c r="S16014" t="s">
        <v>56</v>
      </c>
      <c r="T16014">
        <v>88268</v>
      </c>
      <c r="U16014">
        <v>7.3400000000000007E-2</v>
      </c>
      <c r="V16014">
        <v>497.46</v>
      </c>
      <c r="W16014">
        <v>0.11890000000000001</v>
      </c>
      <c r="X16014">
        <v>15000</v>
      </c>
      <c r="Y16014">
        <v>14</v>
      </c>
    </row>
    <row r="16015" spans="1:25" x14ac:dyDescent="0.35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>
        <v>594</v>
      </c>
      <c r="K16015" s="1">
        <v>44509</v>
      </c>
      <c r="L16015" t="s">
        <v>30</v>
      </c>
      <c r="M16015" t="str">
        <f>IF(OR(Table134[[#This Row],[loan_status]]="Fully Paid",Table134[[#This Row],[loan_status]]="Current"), "Good Loan", IF(Table134[[#This Row],[loan_status]]="Charged Off", "Bad Loan",""))</f>
        <v>Bad Loan</v>
      </c>
      <c r="N16015" s="1">
        <v>44539</v>
      </c>
      <c r="O16015">
        <v>467666</v>
      </c>
      <c r="P16015" t="s">
        <v>5772</v>
      </c>
      <c r="Q16015" t="s">
        <v>74</v>
      </c>
      <c r="R16015" t="s">
        <v>41</v>
      </c>
      <c r="S16015" t="s">
        <v>56</v>
      </c>
      <c r="T16015">
        <v>70000</v>
      </c>
      <c r="U16015">
        <v>0.15870000000000001</v>
      </c>
      <c r="V16015">
        <v>198.99</v>
      </c>
      <c r="W16015">
        <v>0.11890000000000001</v>
      </c>
      <c r="X16015">
        <v>6000</v>
      </c>
      <c r="Y16015">
        <v>45</v>
      </c>
    </row>
    <row r="16016" spans="1:25" x14ac:dyDescent="0.35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>
        <v>3293</v>
      </c>
      <c r="K16016" s="1">
        <v>44448</v>
      </c>
      <c r="L16016" t="s">
        <v>30</v>
      </c>
      <c r="M16016" t="str">
        <f>IF(OR(Table134[[#This Row],[loan_status]]="Fully Paid",Table134[[#This Row],[loan_status]]="Current"), "Good Loan", IF(Table134[[#This Row],[loan_status]]="Charged Off", "Bad Loan",""))</f>
        <v>Bad Loan</v>
      </c>
      <c r="N16016" s="1">
        <v>44478</v>
      </c>
      <c r="O16016">
        <v>367573</v>
      </c>
      <c r="P16016" t="s">
        <v>5772</v>
      </c>
      <c r="Q16016" t="s">
        <v>71</v>
      </c>
      <c r="R16016" t="s">
        <v>41</v>
      </c>
      <c r="S16016" t="s">
        <v>56</v>
      </c>
      <c r="T16016">
        <v>93996</v>
      </c>
      <c r="U16016">
        <v>7.85E-2</v>
      </c>
      <c r="V16016">
        <v>329.57</v>
      </c>
      <c r="W16016">
        <v>0.11459999999999999</v>
      </c>
      <c r="X16016">
        <v>10000</v>
      </c>
      <c r="Y16016">
        <v>26</v>
      </c>
    </row>
    <row r="16017" spans="1:25" x14ac:dyDescent="0.35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>
        <v>17088</v>
      </c>
      <c r="K16017" s="1">
        <v>44541</v>
      </c>
      <c r="L16017" t="s">
        <v>30</v>
      </c>
      <c r="M16017" t="str">
        <f>IF(OR(Table134[[#This Row],[loan_status]]="Fully Paid",Table134[[#This Row],[loan_status]]="Current"), "Good Loan", IF(Table134[[#This Row],[loan_status]]="Charged Off", "Bad Loan",""))</f>
        <v>Bad Loan</v>
      </c>
      <c r="N16017" s="1">
        <v>44572</v>
      </c>
      <c r="O16017">
        <v>530992</v>
      </c>
      <c r="P16017" t="s">
        <v>5772</v>
      </c>
      <c r="Q16017" t="s">
        <v>84</v>
      </c>
      <c r="R16017" t="s">
        <v>41</v>
      </c>
      <c r="S16017" t="s">
        <v>56</v>
      </c>
      <c r="T16017">
        <v>150000</v>
      </c>
      <c r="U16017">
        <v>8.2000000000000007E-3</v>
      </c>
      <c r="V16017">
        <v>656.07</v>
      </c>
      <c r="W16017">
        <v>0.1114</v>
      </c>
      <c r="X16017">
        <v>20000</v>
      </c>
      <c r="Y16017">
        <v>21</v>
      </c>
    </row>
    <row r="16018" spans="1:25" x14ac:dyDescent="0.35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>
        <v>5025</v>
      </c>
      <c r="K16018" s="1">
        <v>44330</v>
      </c>
      <c r="L16018" t="s">
        <v>30</v>
      </c>
      <c r="M16018" t="str">
        <f>IF(OR(Table134[[#This Row],[loan_status]]="Fully Paid",Table134[[#This Row],[loan_status]]="Current"), "Good Loan", IF(Table134[[#This Row],[loan_status]]="Charged Off", "Bad Loan",""))</f>
        <v>Bad Loan</v>
      </c>
      <c r="N16018" s="1">
        <v>44361</v>
      </c>
      <c r="O16018">
        <v>798733</v>
      </c>
      <c r="P16018" t="s">
        <v>5772</v>
      </c>
      <c r="Q16018" t="s">
        <v>71</v>
      </c>
      <c r="R16018" t="s">
        <v>41</v>
      </c>
      <c r="S16018" t="s">
        <v>56</v>
      </c>
      <c r="T16018">
        <v>142000</v>
      </c>
      <c r="U16018">
        <v>0.1328</v>
      </c>
      <c r="V16018">
        <v>167.73</v>
      </c>
      <c r="W16018">
        <v>0.12690000000000001</v>
      </c>
      <c r="X16018">
        <v>5000</v>
      </c>
      <c r="Y16018">
        <v>22</v>
      </c>
    </row>
    <row r="16019" spans="1:25" x14ac:dyDescent="0.35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>
        <v>5745</v>
      </c>
      <c r="K16019" s="1">
        <v>44238</v>
      </c>
      <c r="L16019" t="s">
        <v>30</v>
      </c>
      <c r="M16019" t="str">
        <f>IF(OR(Table134[[#This Row],[loan_status]]="Fully Paid",Table134[[#This Row],[loan_status]]="Current"), "Good Loan", IF(Table134[[#This Row],[loan_status]]="Charged Off", "Bad Loan",""))</f>
        <v>Bad Loan</v>
      </c>
      <c r="N16019" s="1">
        <v>44266</v>
      </c>
      <c r="O16019">
        <v>517966</v>
      </c>
      <c r="P16019" t="s">
        <v>5772</v>
      </c>
      <c r="Q16019" t="s">
        <v>50</v>
      </c>
      <c r="R16019" t="s">
        <v>41</v>
      </c>
      <c r="S16019" t="s">
        <v>56</v>
      </c>
      <c r="T16019">
        <v>80000</v>
      </c>
      <c r="U16019">
        <v>0.1113</v>
      </c>
      <c r="V16019">
        <v>337.93</v>
      </c>
      <c r="W16019">
        <v>0.1148</v>
      </c>
      <c r="X16019">
        <v>10250</v>
      </c>
      <c r="Y16019">
        <v>29</v>
      </c>
    </row>
    <row r="16020" spans="1:25" x14ac:dyDescent="0.35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>
        <v>6165</v>
      </c>
      <c r="K16020" s="1">
        <v>44542</v>
      </c>
      <c r="L16020" t="s">
        <v>30</v>
      </c>
      <c r="M16020" t="str">
        <f>IF(OR(Table134[[#This Row],[loan_status]]="Fully Paid",Table134[[#This Row],[loan_status]]="Current"), "Good Loan", IF(Table134[[#This Row],[loan_status]]="Charged Off", "Bad Loan",""))</f>
        <v>Bad Loan</v>
      </c>
      <c r="N16020" s="1">
        <v>44573</v>
      </c>
      <c r="O16020">
        <v>923505</v>
      </c>
      <c r="P16020" t="s">
        <v>5772</v>
      </c>
      <c r="Q16020" t="s">
        <v>50</v>
      </c>
      <c r="R16020" t="s">
        <v>41</v>
      </c>
      <c r="S16020" t="s">
        <v>56</v>
      </c>
      <c r="T16020">
        <v>80004</v>
      </c>
      <c r="U16020">
        <v>0.2311</v>
      </c>
      <c r="V16020">
        <v>309.77</v>
      </c>
      <c r="W16020">
        <v>0.1</v>
      </c>
      <c r="X16020">
        <v>9600</v>
      </c>
      <c r="Y16020">
        <v>38</v>
      </c>
    </row>
    <row r="16021" spans="1:25" x14ac:dyDescent="0.35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>
        <v>10564</v>
      </c>
      <c r="K16021" s="1">
        <v>44480</v>
      </c>
      <c r="L16021" t="s">
        <v>30</v>
      </c>
      <c r="M16021" t="str">
        <f>IF(OR(Table134[[#This Row],[loan_status]]="Fully Paid",Table134[[#This Row],[loan_status]]="Current"), "Good Loan", IF(Table134[[#This Row],[loan_status]]="Charged Off", "Bad Loan",""))</f>
        <v>Bad Loan</v>
      </c>
      <c r="N16021" s="1">
        <v>44511</v>
      </c>
      <c r="O16021">
        <v>390939</v>
      </c>
      <c r="P16021" t="s">
        <v>5772</v>
      </c>
      <c r="Q16021" t="s">
        <v>76</v>
      </c>
      <c r="R16021" t="s">
        <v>41</v>
      </c>
      <c r="S16021" t="s">
        <v>56</v>
      </c>
      <c r="T16021">
        <v>140000</v>
      </c>
      <c r="U16021">
        <v>8.3199999999999996E-2</v>
      </c>
      <c r="V16021">
        <v>330.14</v>
      </c>
      <c r="W16021">
        <v>0.1158</v>
      </c>
      <c r="X16021">
        <v>10000</v>
      </c>
      <c r="Y16021">
        <v>30</v>
      </c>
    </row>
    <row r="16022" spans="1:25" x14ac:dyDescent="0.35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>
        <v>1897</v>
      </c>
      <c r="K16022" s="1">
        <v>44509</v>
      </c>
      <c r="L16022" t="s">
        <v>30</v>
      </c>
      <c r="M16022" t="str">
        <f>IF(OR(Table134[[#This Row],[loan_status]]="Fully Paid",Table134[[#This Row],[loan_status]]="Current"), "Good Loan", IF(Table134[[#This Row],[loan_status]]="Charged Off", "Bad Loan",""))</f>
        <v>Bad Loan</v>
      </c>
      <c r="N16022" s="1">
        <v>44539</v>
      </c>
      <c r="O16022">
        <v>462068</v>
      </c>
      <c r="P16022" t="s">
        <v>5772</v>
      </c>
      <c r="Q16022" t="s">
        <v>76</v>
      </c>
      <c r="R16022" t="s">
        <v>41</v>
      </c>
      <c r="S16022" t="s">
        <v>56</v>
      </c>
      <c r="T16022">
        <v>47244</v>
      </c>
      <c r="U16022">
        <v>0.23699999999999999</v>
      </c>
      <c r="V16022">
        <v>379.66</v>
      </c>
      <c r="W16022">
        <v>0.1158</v>
      </c>
      <c r="X16022">
        <v>11500</v>
      </c>
      <c r="Y16022">
        <v>17</v>
      </c>
    </row>
    <row r="16023" spans="1:25" x14ac:dyDescent="0.35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>
        <v>881</v>
      </c>
      <c r="K16023" s="1">
        <v>44266</v>
      </c>
      <c r="L16023" t="s">
        <v>30</v>
      </c>
      <c r="M16023" t="str">
        <f>IF(OR(Table134[[#This Row],[loan_status]]="Fully Paid",Table134[[#This Row],[loan_status]]="Current"), "Good Loan", IF(Table134[[#This Row],[loan_status]]="Charged Off", "Bad Loan",""))</f>
        <v>Bad Loan</v>
      </c>
      <c r="N16023" s="1">
        <v>44297</v>
      </c>
      <c r="O16023">
        <v>825498</v>
      </c>
      <c r="P16023" t="s">
        <v>5772</v>
      </c>
      <c r="Q16023" t="s">
        <v>76</v>
      </c>
      <c r="R16023" t="s">
        <v>41</v>
      </c>
      <c r="S16023" t="s">
        <v>56</v>
      </c>
      <c r="T16023">
        <v>65000</v>
      </c>
      <c r="U16023">
        <v>0.23910000000000001</v>
      </c>
      <c r="V16023">
        <v>441.23</v>
      </c>
      <c r="W16023">
        <v>9.6199999999999994E-2</v>
      </c>
      <c r="X16023">
        <v>13750</v>
      </c>
      <c r="Y16023">
        <v>44</v>
      </c>
    </row>
    <row r="16024" spans="1:25" x14ac:dyDescent="0.35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>
        <v>2300</v>
      </c>
      <c r="K16024" s="1">
        <v>44328</v>
      </c>
      <c r="L16024" t="s">
        <v>30</v>
      </c>
      <c r="M16024" t="str">
        <f>IF(OR(Table134[[#This Row],[loan_status]]="Fully Paid",Table134[[#This Row],[loan_status]]="Current"), "Good Loan", IF(Table134[[#This Row],[loan_status]]="Charged Off", "Bad Loan",""))</f>
        <v>Bad Loan</v>
      </c>
      <c r="N16024" s="1">
        <v>44359</v>
      </c>
      <c r="O16024">
        <v>1249518</v>
      </c>
      <c r="P16024" t="s">
        <v>5772</v>
      </c>
      <c r="Q16024" t="s">
        <v>84</v>
      </c>
      <c r="R16024" t="s">
        <v>41</v>
      </c>
      <c r="S16024" t="s">
        <v>56</v>
      </c>
      <c r="T16024">
        <v>90000</v>
      </c>
      <c r="U16024">
        <v>9.6500000000000002E-2</v>
      </c>
      <c r="V16024">
        <v>451.15</v>
      </c>
      <c r="W16024">
        <v>9.9099999999999994E-2</v>
      </c>
      <c r="X16024">
        <v>14000</v>
      </c>
      <c r="Y16024">
        <v>43</v>
      </c>
    </row>
    <row r="16025" spans="1:25" x14ac:dyDescent="0.35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>
        <v>13814</v>
      </c>
      <c r="K16025" s="1">
        <v>44481</v>
      </c>
      <c r="L16025" t="s">
        <v>30</v>
      </c>
      <c r="M16025" t="str">
        <f>IF(OR(Table134[[#This Row],[loan_status]]="Fully Paid",Table134[[#This Row],[loan_status]]="Current"), "Good Loan", IF(Table134[[#This Row],[loan_status]]="Charged Off", "Bad Loan",""))</f>
        <v>Bad Loan</v>
      </c>
      <c r="N16025" s="1">
        <v>44512</v>
      </c>
      <c r="O16025">
        <v>671035</v>
      </c>
      <c r="P16025" t="s">
        <v>5772</v>
      </c>
      <c r="Q16025" t="s">
        <v>74</v>
      </c>
      <c r="R16025" t="s">
        <v>41</v>
      </c>
      <c r="S16025" t="s">
        <v>56</v>
      </c>
      <c r="T16025">
        <v>120000</v>
      </c>
      <c r="U16025">
        <v>8.5999999999999993E-2</v>
      </c>
      <c r="V16025">
        <v>502.47</v>
      </c>
      <c r="W16025">
        <v>0.1099</v>
      </c>
      <c r="X16025">
        <v>25000</v>
      </c>
      <c r="Y16025">
        <v>21</v>
      </c>
    </row>
    <row r="16026" spans="1:25" x14ac:dyDescent="0.35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>
        <v>1954</v>
      </c>
      <c r="K16026" s="1">
        <v>44359</v>
      </c>
      <c r="L16026" t="s">
        <v>30</v>
      </c>
      <c r="M16026" t="str">
        <f>IF(OR(Table134[[#This Row],[loan_status]]="Fully Paid",Table134[[#This Row],[loan_status]]="Current"), "Good Loan", IF(Table134[[#This Row],[loan_status]]="Charged Off", "Bad Loan",""))</f>
        <v>Bad Loan</v>
      </c>
      <c r="N16026" s="1">
        <v>44389</v>
      </c>
      <c r="O16026">
        <v>1013387</v>
      </c>
      <c r="P16026" t="s">
        <v>5772</v>
      </c>
      <c r="Q16026" t="s">
        <v>71</v>
      </c>
      <c r="R16026" t="s">
        <v>41</v>
      </c>
      <c r="S16026" t="s">
        <v>56</v>
      </c>
      <c r="T16026">
        <v>136886</v>
      </c>
      <c r="U16026">
        <v>0.24249999999999999</v>
      </c>
      <c r="V16026">
        <v>166.05</v>
      </c>
      <c r="W16026">
        <v>0.11990000000000001</v>
      </c>
      <c r="X16026">
        <v>5000</v>
      </c>
      <c r="Y16026">
        <v>28</v>
      </c>
    </row>
    <row r="16027" spans="1:25" x14ac:dyDescent="0.35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>
        <v>9084</v>
      </c>
      <c r="K16027" s="1">
        <v>44452</v>
      </c>
      <c r="L16027" t="s">
        <v>30</v>
      </c>
      <c r="M16027" t="str">
        <f>IF(OR(Table134[[#This Row],[loan_status]]="Fully Paid",Table134[[#This Row],[loan_status]]="Current"), "Good Loan", IF(Table134[[#This Row],[loan_status]]="Charged Off", "Bad Loan",""))</f>
        <v>Bad Loan</v>
      </c>
      <c r="N16027" s="1">
        <v>44482</v>
      </c>
      <c r="O16027">
        <v>798310</v>
      </c>
      <c r="P16027" t="s">
        <v>5772</v>
      </c>
      <c r="Q16027" t="s">
        <v>71</v>
      </c>
      <c r="R16027" t="s">
        <v>41</v>
      </c>
      <c r="S16027" t="s">
        <v>56</v>
      </c>
      <c r="T16027">
        <v>38000</v>
      </c>
      <c r="U16027">
        <v>0.20180000000000001</v>
      </c>
      <c r="V16027">
        <v>259.5</v>
      </c>
      <c r="W16027">
        <v>0.1036</v>
      </c>
      <c r="X16027">
        <v>8000</v>
      </c>
      <c r="Y16027">
        <v>37</v>
      </c>
    </row>
    <row r="16028" spans="1:25" x14ac:dyDescent="0.35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>
        <v>1321</v>
      </c>
      <c r="K16028" s="1">
        <v>44540</v>
      </c>
      <c r="L16028" t="s">
        <v>30</v>
      </c>
      <c r="M16028" t="str">
        <f>IF(OR(Table134[[#This Row],[loan_status]]="Fully Paid",Table134[[#This Row],[loan_status]]="Current"), "Good Loan", IF(Table134[[#This Row],[loan_status]]="Charged Off", "Bad Loan",""))</f>
        <v>Bad Loan</v>
      </c>
      <c r="N16028" s="1">
        <v>44571</v>
      </c>
      <c r="O16028">
        <v>723534</v>
      </c>
      <c r="P16028" t="s">
        <v>5772</v>
      </c>
      <c r="Q16028" t="s">
        <v>84</v>
      </c>
      <c r="R16028" t="s">
        <v>41</v>
      </c>
      <c r="S16028" t="s">
        <v>56</v>
      </c>
      <c r="T16028">
        <v>60000</v>
      </c>
      <c r="U16028">
        <v>0.2364</v>
      </c>
      <c r="V16028">
        <v>251.46</v>
      </c>
      <c r="W16028">
        <v>0.1038</v>
      </c>
      <c r="X16028">
        <v>7750</v>
      </c>
      <c r="Y16028">
        <v>19</v>
      </c>
    </row>
    <row r="16029" spans="1:25" x14ac:dyDescent="0.35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>
        <v>3398</v>
      </c>
      <c r="K16029" s="1">
        <v>44390</v>
      </c>
      <c r="L16029" t="s">
        <v>30</v>
      </c>
      <c r="M16029" t="str">
        <f>IF(OR(Table134[[#This Row],[loan_status]]="Fully Paid",Table134[[#This Row],[loan_status]]="Current"), "Good Loan", IF(Table134[[#This Row],[loan_status]]="Charged Off", "Bad Loan",""))</f>
        <v>Bad Loan</v>
      </c>
      <c r="N16029" s="1">
        <v>44421</v>
      </c>
      <c r="O16029">
        <v>1238268</v>
      </c>
      <c r="P16029" t="s">
        <v>5772</v>
      </c>
      <c r="Q16029" t="s">
        <v>50</v>
      </c>
      <c r="R16029" t="s">
        <v>41</v>
      </c>
      <c r="S16029" t="s">
        <v>56</v>
      </c>
      <c r="T16029">
        <v>40000</v>
      </c>
      <c r="U16029">
        <v>0.13500000000000001</v>
      </c>
      <c r="V16029">
        <v>179.16</v>
      </c>
      <c r="W16029">
        <v>0.1065</v>
      </c>
      <c r="X16029">
        <v>5500</v>
      </c>
      <c r="Y16029">
        <v>35</v>
      </c>
    </row>
    <row r="16030" spans="1:25" x14ac:dyDescent="0.35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>
        <v>3204</v>
      </c>
      <c r="K16030" s="1">
        <v>44542</v>
      </c>
      <c r="L16030" t="s">
        <v>30</v>
      </c>
      <c r="M16030" t="str">
        <f>IF(OR(Table134[[#This Row],[loan_status]]="Fully Paid",Table134[[#This Row],[loan_status]]="Current"), "Good Loan", IF(Table134[[#This Row],[loan_status]]="Charged Off", "Bad Loan",""))</f>
        <v>Bad Loan</v>
      </c>
      <c r="N16030" s="1">
        <v>44573</v>
      </c>
      <c r="O16030">
        <v>1077282</v>
      </c>
      <c r="P16030" t="s">
        <v>5772</v>
      </c>
      <c r="Q16030" t="s">
        <v>71</v>
      </c>
      <c r="R16030" t="s">
        <v>41</v>
      </c>
      <c r="S16030" t="s">
        <v>56</v>
      </c>
      <c r="T16030">
        <v>61000</v>
      </c>
      <c r="U16030">
        <v>9.1499999999999998E-2</v>
      </c>
      <c r="V16030">
        <v>199.26</v>
      </c>
      <c r="W16030">
        <v>0.11990000000000001</v>
      </c>
      <c r="X16030">
        <v>6000</v>
      </c>
      <c r="Y16030">
        <v>22</v>
      </c>
    </row>
    <row r="16031" spans="1:25" x14ac:dyDescent="0.35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>
        <v>1033</v>
      </c>
      <c r="K16031" s="1">
        <v>44357</v>
      </c>
      <c r="L16031" t="s">
        <v>30</v>
      </c>
      <c r="M16031" t="str">
        <f>IF(OR(Table134[[#This Row],[loan_status]]="Fully Paid",Table134[[#This Row],[loan_status]]="Current"), "Good Loan", IF(Table134[[#This Row],[loan_status]]="Charged Off", "Bad Loan",""))</f>
        <v>Bad Loan</v>
      </c>
      <c r="N16031" s="1">
        <v>44387</v>
      </c>
      <c r="O16031">
        <v>643804</v>
      </c>
      <c r="P16031" t="s">
        <v>5772</v>
      </c>
      <c r="Q16031" t="s">
        <v>76</v>
      </c>
      <c r="R16031" t="s">
        <v>41</v>
      </c>
      <c r="S16031" t="s">
        <v>56</v>
      </c>
      <c r="T16031">
        <v>70000</v>
      </c>
      <c r="U16031">
        <v>0.16170000000000001</v>
      </c>
      <c r="V16031">
        <v>814</v>
      </c>
      <c r="W16031">
        <v>0.1062</v>
      </c>
      <c r="X16031">
        <v>25000</v>
      </c>
      <c r="Y16031">
        <v>32</v>
      </c>
    </row>
    <row r="16032" spans="1:25" x14ac:dyDescent="0.35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>
        <v>18564</v>
      </c>
      <c r="K16032" s="1">
        <v>44513</v>
      </c>
      <c r="L16032" t="s">
        <v>30</v>
      </c>
      <c r="M16032" t="str">
        <f>IF(OR(Table134[[#This Row],[loan_status]]="Fully Paid",Table134[[#This Row],[loan_status]]="Current"), "Good Loan", IF(Table134[[#This Row],[loan_status]]="Charged Off", "Bad Loan",""))</f>
        <v>Bad Loan</v>
      </c>
      <c r="N16032" s="1">
        <v>44543</v>
      </c>
      <c r="O16032">
        <v>498884</v>
      </c>
      <c r="P16032" t="s">
        <v>5772</v>
      </c>
      <c r="Q16032" t="s">
        <v>71</v>
      </c>
      <c r="R16032" t="s">
        <v>41</v>
      </c>
      <c r="S16032" t="s">
        <v>56</v>
      </c>
      <c r="T16032">
        <v>60000</v>
      </c>
      <c r="U16032">
        <v>0.1202</v>
      </c>
      <c r="V16032">
        <v>666.3</v>
      </c>
      <c r="W16032">
        <v>0.1221</v>
      </c>
      <c r="X16032">
        <v>20000</v>
      </c>
      <c r="Y16032">
        <v>20</v>
      </c>
    </row>
    <row r="16033" spans="1:25" x14ac:dyDescent="0.35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>
        <v>35866</v>
      </c>
      <c r="K16033" s="1">
        <v>44544</v>
      </c>
      <c r="L16033" t="s">
        <v>30</v>
      </c>
      <c r="M16033" t="str">
        <f>IF(OR(Table134[[#This Row],[loan_status]]="Fully Paid",Table134[[#This Row],[loan_status]]="Current"), "Good Loan", IF(Table134[[#This Row],[loan_status]]="Charged Off", "Bad Loan",""))</f>
        <v>Bad Loan</v>
      </c>
      <c r="N16033" s="1">
        <v>44575</v>
      </c>
      <c r="O16033">
        <v>1202726</v>
      </c>
      <c r="P16033" t="s">
        <v>5772</v>
      </c>
      <c r="Q16033" t="s">
        <v>50</v>
      </c>
      <c r="R16033" t="s">
        <v>41</v>
      </c>
      <c r="S16033" t="s">
        <v>56</v>
      </c>
      <c r="T16033">
        <v>225000</v>
      </c>
      <c r="U16033">
        <v>8.9599999999999999E-2</v>
      </c>
      <c r="V16033">
        <v>1140.07</v>
      </c>
      <c r="W16033">
        <v>0.1065</v>
      </c>
      <c r="X16033">
        <v>35000</v>
      </c>
      <c r="Y16033">
        <v>48</v>
      </c>
    </row>
    <row r="16034" spans="1:25" x14ac:dyDescent="0.35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>
        <v>14626</v>
      </c>
      <c r="K16034" s="1">
        <v>44450</v>
      </c>
      <c r="L16034" t="s">
        <v>30</v>
      </c>
      <c r="M16034" t="str">
        <f>IF(OR(Table134[[#This Row],[loan_status]]="Fully Paid",Table134[[#This Row],[loan_status]]="Current"), "Good Loan", IF(Table134[[#This Row],[loan_status]]="Charged Off", "Bad Loan",""))</f>
        <v>Bad Loan</v>
      </c>
      <c r="N16034" s="1">
        <v>44480</v>
      </c>
      <c r="O16034">
        <v>623292</v>
      </c>
      <c r="P16034" t="s">
        <v>5772</v>
      </c>
      <c r="Q16034" t="s">
        <v>74</v>
      </c>
      <c r="R16034" t="s">
        <v>41</v>
      </c>
      <c r="S16034" t="s">
        <v>56</v>
      </c>
      <c r="T16034">
        <v>98000</v>
      </c>
      <c r="U16034">
        <v>0.2102</v>
      </c>
      <c r="V16034">
        <v>654.71</v>
      </c>
      <c r="W16034">
        <v>0.1099</v>
      </c>
      <c r="X16034">
        <v>20000</v>
      </c>
      <c r="Y16034">
        <v>35</v>
      </c>
    </row>
    <row r="16035" spans="1:25" x14ac:dyDescent="0.35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>
        <v>5074</v>
      </c>
      <c r="K16035" s="1">
        <v>44480</v>
      </c>
      <c r="L16035" t="s">
        <v>30</v>
      </c>
      <c r="M16035" t="str">
        <f>IF(OR(Table134[[#This Row],[loan_status]]="Fully Paid",Table134[[#This Row],[loan_status]]="Current"), "Good Loan", IF(Table134[[#This Row],[loan_status]]="Charged Off", "Bad Loan",""))</f>
        <v>Bad Loan</v>
      </c>
      <c r="N16035" s="1">
        <v>44511</v>
      </c>
      <c r="O16035">
        <v>740894</v>
      </c>
      <c r="P16035" t="s">
        <v>5772</v>
      </c>
      <c r="Q16035" t="s">
        <v>50</v>
      </c>
      <c r="R16035" t="s">
        <v>41</v>
      </c>
      <c r="S16035" t="s">
        <v>56</v>
      </c>
      <c r="T16035">
        <v>128899.92</v>
      </c>
      <c r="U16035">
        <v>0.1757</v>
      </c>
      <c r="V16035">
        <v>391.45</v>
      </c>
      <c r="W16035">
        <v>0.1075</v>
      </c>
      <c r="X16035">
        <v>12000</v>
      </c>
      <c r="Y16035">
        <v>37</v>
      </c>
    </row>
    <row r="16036" spans="1:25" x14ac:dyDescent="0.35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>
        <v>4624</v>
      </c>
      <c r="K16036" s="1">
        <v>44296</v>
      </c>
      <c r="L16036" t="s">
        <v>30</v>
      </c>
      <c r="M16036" t="str">
        <f>IF(OR(Table134[[#This Row],[loan_status]]="Fully Paid",Table134[[#This Row],[loan_status]]="Current"), "Good Loan", IF(Table134[[#This Row],[loan_status]]="Charged Off", "Bad Loan",""))</f>
        <v>Bad Loan</v>
      </c>
      <c r="N16036" s="1">
        <v>44326</v>
      </c>
      <c r="O16036">
        <v>543196</v>
      </c>
      <c r="P16036" t="s">
        <v>5772</v>
      </c>
      <c r="Q16036" t="s">
        <v>61</v>
      </c>
      <c r="R16036" t="s">
        <v>41</v>
      </c>
      <c r="S16036" t="s">
        <v>56</v>
      </c>
      <c r="T16036">
        <v>107000</v>
      </c>
      <c r="U16036">
        <v>0.17050000000000001</v>
      </c>
      <c r="V16036">
        <v>669.26</v>
      </c>
      <c r="W16036">
        <v>0.13220000000000001</v>
      </c>
      <c r="X16036">
        <v>19800</v>
      </c>
      <c r="Y16036">
        <v>35</v>
      </c>
    </row>
    <row r="16037" spans="1:25" x14ac:dyDescent="0.35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>
        <v>23655</v>
      </c>
      <c r="K16037" s="1">
        <v>44240</v>
      </c>
      <c r="L16037" t="s">
        <v>30</v>
      </c>
      <c r="M16037" t="str">
        <f>IF(OR(Table134[[#This Row],[loan_status]]="Fully Paid",Table134[[#This Row],[loan_status]]="Current"), "Good Loan", IF(Table134[[#This Row],[loan_status]]="Charged Off", "Bad Loan",""))</f>
        <v>Bad Loan</v>
      </c>
      <c r="N16037" s="1">
        <v>44268</v>
      </c>
      <c r="O16037">
        <v>611645</v>
      </c>
      <c r="P16037" t="s">
        <v>5772</v>
      </c>
      <c r="Q16037" t="s">
        <v>61</v>
      </c>
      <c r="R16037" t="s">
        <v>41</v>
      </c>
      <c r="S16037" t="s">
        <v>56</v>
      </c>
      <c r="T16037">
        <v>65000</v>
      </c>
      <c r="U16037">
        <v>0.1429</v>
      </c>
      <c r="V16037">
        <v>674.9</v>
      </c>
      <c r="W16037">
        <v>0.13109999999999999</v>
      </c>
      <c r="X16037">
        <v>20000</v>
      </c>
      <c r="Y16037">
        <v>33</v>
      </c>
    </row>
    <row r="16038" spans="1:25" x14ac:dyDescent="0.35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>
        <v>968</v>
      </c>
      <c r="K16038" s="1">
        <v>44512</v>
      </c>
      <c r="L16038" t="s">
        <v>30</v>
      </c>
      <c r="M16038" t="str">
        <f>IF(OR(Table134[[#This Row],[loan_status]]="Fully Paid",Table134[[#This Row],[loan_status]]="Current"), "Good Loan", IF(Table134[[#This Row],[loan_status]]="Charged Off", "Bad Loan",""))</f>
        <v>Bad Loan</v>
      </c>
      <c r="N16038" s="1">
        <v>44542</v>
      </c>
      <c r="O16038">
        <v>1192821</v>
      </c>
      <c r="P16038" t="s">
        <v>5772</v>
      </c>
      <c r="Q16038" t="s">
        <v>61</v>
      </c>
      <c r="R16038" t="s">
        <v>41</v>
      </c>
      <c r="S16038" t="s">
        <v>56</v>
      </c>
      <c r="T16038">
        <v>33000</v>
      </c>
      <c r="U16038">
        <v>0.08</v>
      </c>
      <c r="V16038">
        <v>68.62</v>
      </c>
      <c r="W16038">
        <v>0.14269999999999999</v>
      </c>
      <c r="X16038">
        <v>2000</v>
      </c>
      <c r="Y16038">
        <v>24</v>
      </c>
    </row>
    <row r="16039" spans="1:25" x14ac:dyDescent="0.35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>
        <v>5812</v>
      </c>
      <c r="K16039" s="1">
        <v>44207</v>
      </c>
      <c r="L16039" t="s">
        <v>30</v>
      </c>
      <c r="M16039" t="str">
        <f>IF(OR(Table134[[#This Row],[loan_status]]="Fully Paid",Table134[[#This Row],[loan_status]]="Current"), "Good Loan", IF(Table134[[#This Row],[loan_status]]="Charged Off", "Bad Loan",""))</f>
        <v>Bad Loan</v>
      </c>
      <c r="N16039" s="1">
        <v>44238</v>
      </c>
      <c r="O16039">
        <v>671319</v>
      </c>
      <c r="P16039" t="s">
        <v>5772</v>
      </c>
      <c r="Q16039" t="s">
        <v>44</v>
      </c>
      <c r="R16039" t="s">
        <v>41</v>
      </c>
      <c r="S16039" t="s">
        <v>56</v>
      </c>
      <c r="T16039">
        <v>128004</v>
      </c>
      <c r="U16039">
        <v>0.12909999999999999</v>
      </c>
      <c r="V16039">
        <v>831.41</v>
      </c>
      <c r="W16039">
        <v>0.14219999999999999</v>
      </c>
      <c r="X16039">
        <v>24250</v>
      </c>
      <c r="Y16039">
        <v>23</v>
      </c>
    </row>
    <row r="16040" spans="1:25" x14ac:dyDescent="0.35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>
        <v>15972</v>
      </c>
      <c r="K16040" s="1">
        <v>44328</v>
      </c>
      <c r="L16040" t="s">
        <v>30</v>
      </c>
      <c r="M16040" t="str">
        <f>IF(OR(Table134[[#This Row],[loan_status]]="Fully Paid",Table134[[#This Row],[loan_status]]="Current"), "Good Loan", IF(Table134[[#This Row],[loan_status]]="Charged Off", "Bad Loan",""))</f>
        <v>Bad Loan</v>
      </c>
      <c r="N16040" s="1">
        <v>44359</v>
      </c>
      <c r="O16040">
        <v>687399</v>
      </c>
      <c r="P16040" t="s">
        <v>5772</v>
      </c>
      <c r="Q16040" t="s">
        <v>160</v>
      </c>
      <c r="R16040" t="s">
        <v>41</v>
      </c>
      <c r="S16040" t="s">
        <v>56</v>
      </c>
      <c r="T16040">
        <v>83200</v>
      </c>
      <c r="U16040">
        <v>9.4500000000000001E-2</v>
      </c>
      <c r="V16040">
        <v>743.71</v>
      </c>
      <c r="W16040">
        <v>0.1323</v>
      </c>
      <c r="X16040">
        <v>22000</v>
      </c>
      <c r="Y16040">
        <v>45</v>
      </c>
    </row>
    <row r="16041" spans="1:25" x14ac:dyDescent="0.35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>
        <v>7460</v>
      </c>
      <c r="K16041" s="1">
        <v>44389</v>
      </c>
      <c r="L16041" t="s">
        <v>30</v>
      </c>
      <c r="M16041" t="str">
        <f>IF(OR(Table134[[#This Row],[loan_status]]="Fully Paid",Table134[[#This Row],[loan_status]]="Current"), "Good Loan", IF(Table134[[#This Row],[loan_status]]="Charged Off", "Bad Loan",""))</f>
        <v>Bad Loan</v>
      </c>
      <c r="N16041" s="1">
        <v>44420</v>
      </c>
      <c r="O16041">
        <v>748238</v>
      </c>
      <c r="P16041" t="s">
        <v>5772</v>
      </c>
      <c r="Q16041" t="s">
        <v>59</v>
      </c>
      <c r="R16041" t="s">
        <v>41</v>
      </c>
      <c r="S16041" t="s">
        <v>56</v>
      </c>
      <c r="T16041">
        <v>59000</v>
      </c>
      <c r="U16041">
        <v>0.12529999999999999</v>
      </c>
      <c r="V16041">
        <v>341.68</v>
      </c>
      <c r="W16041">
        <v>0.13980000000000001</v>
      </c>
      <c r="X16041">
        <v>10000</v>
      </c>
      <c r="Y16041">
        <v>15</v>
      </c>
    </row>
    <row r="16042" spans="1:25" x14ac:dyDescent="0.35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>
        <v>2294</v>
      </c>
      <c r="K16042" s="1">
        <v>44357</v>
      </c>
      <c r="L16042" t="s">
        <v>30</v>
      </c>
      <c r="M16042" t="str">
        <f>IF(OR(Table134[[#This Row],[loan_status]]="Fully Paid",Table134[[#This Row],[loan_status]]="Current"), "Good Loan", IF(Table134[[#This Row],[loan_status]]="Charged Off", "Bad Loan",""))</f>
        <v>Bad Loan</v>
      </c>
      <c r="N16042" s="1">
        <v>44387</v>
      </c>
      <c r="O16042">
        <v>527196</v>
      </c>
      <c r="P16042" t="s">
        <v>5772</v>
      </c>
      <c r="Q16042" t="s">
        <v>61</v>
      </c>
      <c r="R16042" t="s">
        <v>41</v>
      </c>
      <c r="S16042" t="s">
        <v>56</v>
      </c>
      <c r="T16042">
        <v>36297</v>
      </c>
      <c r="U16042">
        <v>0.13489999999999999</v>
      </c>
      <c r="V16042">
        <v>255.2</v>
      </c>
      <c r="W16042">
        <v>0.13220000000000001</v>
      </c>
      <c r="X16042">
        <v>7550</v>
      </c>
      <c r="Y16042">
        <v>22</v>
      </c>
    </row>
    <row r="16043" spans="1:25" x14ac:dyDescent="0.35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>
        <v>6452</v>
      </c>
      <c r="K16043" s="1">
        <v>44420</v>
      </c>
      <c r="L16043" t="s">
        <v>30</v>
      </c>
      <c r="M16043" t="str">
        <f>IF(OR(Table134[[#This Row],[loan_status]]="Fully Paid",Table134[[#This Row],[loan_status]]="Current"), "Good Loan", IF(Table134[[#This Row],[loan_status]]="Charged Off", "Bad Loan",""))</f>
        <v>Bad Loan</v>
      </c>
      <c r="N16043" s="1">
        <v>44451</v>
      </c>
      <c r="O16043">
        <v>1259963</v>
      </c>
      <c r="P16043" t="s">
        <v>5772</v>
      </c>
      <c r="Q16043" t="s">
        <v>61</v>
      </c>
      <c r="R16043" t="s">
        <v>41</v>
      </c>
      <c r="S16043" t="s">
        <v>56</v>
      </c>
      <c r="T16043">
        <v>51000</v>
      </c>
      <c r="U16043">
        <v>0.12540000000000001</v>
      </c>
      <c r="V16043">
        <v>364.54</v>
      </c>
      <c r="W16043">
        <v>0.14269999999999999</v>
      </c>
      <c r="X16043">
        <v>10625</v>
      </c>
      <c r="Y16043">
        <v>26</v>
      </c>
    </row>
    <row r="16044" spans="1:25" x14ac:dyDescent="0.35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>
        <v>5848</v>
      </c>
      <c r="K16044" s="1">
        <v>44296</v>
      </c>
      <c r="L16044" t="s">
        <v>30</v>
      </c>
      <c r="M16044" t="str">
        <f>IF(OR(Table134[[#This Row],[loan_status]]="Fully Paid",Table134[[#This Row],[loan_status]]="Current"), "Good Loan", IF(Table134[[#This Row],[loan_status]]="Charged Off", "Bad Loan",""))</f>
        <v>Bad Loan</v>
      </c>
      <c r="N16044" s="1">
        <v>44326</v>
      </c>
      <c r="O16044">
        <v>372226</v>
      </c>
      <c r="P16044" t="s">
        <v>5772</v>
      </c>
      <c r="Q16044" t="s">
        <v>61</v>
      </c>
      <c r="R16044" t="s">
        <v>41</v>
      </c>
      <c r="S16044" t="s">
        <v>56</v>
      </c>
      <c r="T16044">
        <v>25000</v>
      </c>
      <c r="U16044">
        <v>0.1104</v>
      </c>
      <c r="V16044">
        <v>399.09</v>
      </c>
      <c r="W16044">
        <v>0.12089999999999999</v>
      </c>
      <c r="X16044">
        <v>12000</v>
      </c>
      <c r="Y16044">
        <v>22</v>
      </c>
    </row>
    <row r="16045" spans="1:25" x14ac:dyDescent="0.35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>
        <v>12372</v>
      </c>
      <c r="K16045" s="1">
        <v>44389</v>
      </c>
      <c r="L16045" t="s">
        <v>30</v>
      </c>
      <c r="M16045" t="str">
        <f>IF(OR(Table134[[#This Row],[loan_status]]="Fully Paid",Table134[[#This Row],[loan_status]]="Current"), "Good Loan", IF(Table134[[#This Row],[loan_status]]="Charged Off", "Bad Loan",""))</f>
        <v>Bad Loan</v>
      </c>
      <c r="N16045" s="1">
        <v>44420</v>
      </c>
      <c r="O16045">
        <v>1100497</v>
      </c>
      <c r="P16045" t="s">
        <v>5772</v>
      </c>
      <c r="Q16045" t="s">
        <v>160</v>
      </c>
      <c r="R16045" t="s">
        <v>41</v>
      </c>
      <c r="S16045" t="s">
        <v>56</v>
      </c>
      <c r="T16045">
        <v>73476</v>
      </c>
      <c r="U16045">
        <v>0.24560000000000001</v>
      </c>
      <c r="V16045">
        <v>848.27</v>
      </c>
      <c r="W16045">
        <v>0.13489999999999999</v>
      </c>
      <c r="X16045">
        <v>25000</v>
      </c>
      <c r="Y16045">
        <v>42</v>
      </c>
    </row>
    <row r="16046" spans="1:25" x14ac:dyDescent="0.35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>
        <v>23841</v>
      </c>
      <c r="K16046" s="1">
        <v>44267</v>
      </c>
      <c r="L16046" t="s">
        <v>30</v>
      </c>
      <c r="M16046" t="str">
        <f>IF(OR(Table134[[#This Row],[loan_status]]="Fully Paid",Table134[[#This Row],[loan_status]]="Current"), "Good Loan", IF(Table134[[#This Row],[loan_status]]="Charged Off", "Bad Loan",""))</f>
        <v>Bad Loan</v>
      </c>
      <c r="N16046" s="1">
        <v>44298</v>
      </c>
      <c r="O16046">
        <v>543790</v>
      </c>
      <c r="P16046" t="s">
        <v>5772</v>
      </c>
      <c r="Q16046" t="s">
        <v>160</v>
      </c>
      <c r="R16046" t="s">
        <v>41</v>
      </c>
      <c r="S16046" t="s">
        <v>56</v>
      </c>
      <c r="T16046">
        <v>135000</v>
      </c>
      <c r="U16046">
        <v>8.0799999999999997E-2</v>
      </c>
      <c r="V16046">
        <v>815.61</v>
      </c>
      <c r="W16046">
        <v>0.12870000000000001</v>
      </c>
      <c r="X16046">
        <v>24250</v>
      </c>
      <c r="Y16046">
        <v>12</v>
      </c>
    </row>
    <row r="16047" spans="1:25" x14ac:dyDescent="0.35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>
        <v>3106</v>
      </c>
      <c r="K16047" s="1">
        <v>44480</v>
      </c>
      <c r="L16047" t="s">
        <v>30</v>
      </c>
      <c r="M16047" t="str">
        <f>IF(OR(Table134[[#This Row],[loan_status]]="Fully Paid",Table134[[#This Row],[loan_status]]="Current"), "Good Loan", IF(Table134[[#This Row],[loan_status]]="Charged Off", "Bad Loan",""))</f>
        <v>Bad Loan</v>
      </c>
      <c r="N16047" s="1">
        <v>44511</v>
      </c>
      <c r="O16047">
        <v>981483</v>
      </c>
      <c r="P16047" t="s">
        <v>5772</v>
      </c>
      <c r="Q16047" t="s">
        <v>61</v>
      </c>
      <c r="R16047" t="s">
        <v>41</v>
      </c>
      <c r="S16047" t="s">
        <v>56</v>
      </c>
      <c r="T16047">
        <v>100000</v>
      </c>
      <c r="U16047">
        <v>0.12670000000000001</v>
      </c>
      <c r="V16047">
        <v>597.17999999999995</v>
      </c>
      <c r="W16047">
        <v>0.13489999999999999</v>
      </c>
      <c r="X16047">
        <v>17600</v>
      </c>
      <c r="Y16047">
        <v>38</v>
      </c>
    </row>
    <row r="16048" spans="1:25" x14ac:dyDescent="0.35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>
        <v>4890</v>
      </c>
      <c r="K16048" s="1">
        <v>44329</v>
      </c>
      <c r="L16048" t="s">
        <v>30</v>
      </c>
      <c r="M16048" t="str">
        <f>IF(OR(Table134[[#This Row],[loan_status]]="Fully Paid",Table134[[#This Row],[loan_status]]="Current"), "Good Loan", IF(Table134[[#This Row],[loan_status]]="Charged Off", "Bad Loan",""))</f>
        <v>Bad Loan</v>
      </c>
      <c r="N16048" s="1">
        <v>44360</v>
      </c>
      <c r="O16048">
        <v>787216</v>
      </c>
      <c r="P16048" t="s">
        <v>5772</v>
      </c>
      <c r="Q16048" t="s">
        <v>59</v>
      </c>
      <c r="R16048" t="s">
        <v>41</v>
      </c>
      <c r="S16048" t="s">
        <v>56</v>
      </c>
      <c r="T16048">
        <v>41000</v>
      </c>
      <c r="U16048">
        <v>9.8000000000000004E-2</v>
      </c>
      <c r="V16048">
        <v>168.43</v>
      </c>
      <c r="W16048">
        <v>0.1298</v>
      </c>
      <c r="X16048">
        <v>5000</v>
      </c>
      <c r="Y16048">
        <v>7</v>
      </c>
    </row>
    <row r="16049" spans="1:25" x14ac:dyDescent="0.35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>
        <v>6693</v>
      </c>
      <c r="K16049" s="1">
        <v>44329</v>
      </c>
      <c r="L16049" t="s">
        <v>30</v>
      </c>
      <c r="M16049" t="str">
        <f>IF(OR(Table134[[#This Row],[loan_status]]="Fully Paid",Table134[[#This Row],[loan_status]]="Current"), "Good Loan", IF(Table134[[#This Row],[loan_status]]="Charged Off", "Bad Loan",""))</f>
        <v>Bad Loan</v>
      </c>
      <c r="N16049" s="1">
        <v>44360</v>
      </c>
      <c r="O16049">
        <v>1013713</v>
      </c>
      <c r="P16049" t="s">
        <v>5772</v>
      </c>
      <c r="Q16049" t="s">
        <v>32</v>
      </c>
      <c r="R16049" t="s">
        <v>41</v>
      </c>
      <c r="S16049" t="s">
        <v>56</v>
      </c>
      <c r="T16049">
        <v>59826</v>
      </c>
      <c r="U16049">
        <v>0.2447</v>
      </c>
      <c r="V16049">
        <v>293.79000000000002</v>
      </c>
      <c r="W16049">
        <v>0.1479</v>
      </c>
      <c r="X16049">
        <v>8500</v>
      </c>
      <c r="Y16049">
        <v>26</v>
      </c>
    </row>
    <row r="16050" spans="1:25" x14ac:dyDescent="0.35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>
        <v>5136</v>
      </c>
      <c r="K16050" s="1">
        <v>44330</v>
      </c>
      <c r="L16050" t="s">
        <v>30</v>
      </c>
      <c r="M16050" t="str">
        <f>IF(OR(Table134[[#This Row],[loan_status]]="Fully Paid",Table134[[#This Row],[loan_status]]="Current"), "Good Loan", IF(Table134[[#This Row],[loan_status]]="Charged Off", "Bad Loan",""))</f>
        <v>Bad Loan</v>
      </c>
      <c r="N16050" s="1">
        <v>44361</v>
      </c>
      <c r="O16050">
        <v>1282201</v>
      </c>
      <c r="P16050" t="s">
        <v>5772</v>
      </c>
      <c r="Q16050" t="s">
        <v>61</v>
      </c>
      <c r="R16050" t="s">
        <v>41</v>
      </c>
      <c r="S16050" t="s">
        <v>56</v>
      </c>
      <c r="T16050">
        <v>42000</v>
      </c>
      <c r="U16050">
        <v>0.19539999999999999</v>
      </c>
      <c r="V16050">
        <v>171.55</v>
      </c>
      <c r="W16050">
        <v>0.14269999999999999</v>
      </c>
      <c r="X16050">
        <v>5000</v>
      </c>
      <c r="Y16050">
        <v>6</v>
      </c>
    </row>
    <row r="16051" spans="1:25" x14ac:dyDescent="0.35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>
        <v>7617</v>
      </c>
      <c r="K16051" s="1">
        <v>44452</v>
      </c>
      <c r="L16051" t="s">
        <v>30</v>
      </c>
      <c r="M16051" t="str">
        <f>IF(OR(Table134[[#This Row],[loan_status]]="Fully Paid",Table134[[#This Row],[loan_status]]="Current"), "Good Loan", IF(Table134[[#This Row],[loan_status]]="Charged Off", "Bad Loan",""))</f>
        <v>Bad Loan</v>
      </c>
      <c r="N16051" s="1">
        <v>44482</v>
      </c>
      <c r="O16051">
        <v>1226109</v>
      </c>
      <c r="P16051" t="s">
        <v>5772</v>
      </c>
      <c r="Q16051" t="s">
        <v>32</v>
      </c>
      <c r="R16051" t="s">
        <v>41</v>
      </c>
      <c r="S16051" t="s">
        <v>56</v>
      </c>
      <c r="T16051">
        <v>36400</v>
      </c>
      <c r="U16051">
        <v>0.2354</v>
      </c>
      <c r="V16051">
        <v>346.24</v>
      </c>
      <c r="W16051">
        <v>0.1527</v>
      </c>
      <c r="X16051">
        <v>9950</v>
      </c>
      <c r="Y16051">
        <v>30</v>
      </c>
    </row>
    <row r="16052" spans="1:25" x14ac:dyDescent="0.35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>
        <v>2157</v>
      </c>
      <c r="K16052" s="1">
        <v>44267</v>
      </c>
      <c r="L16052" t="s">
        <v>30</v>
      </c>
      <c r="M16052" t="str">
        <f>IF(OR(Table134[[#This Row],[loan_status]]="Fully Paid",Table134[[#This Row],[loan_status]]="Current"), "Good Loan", IF(Table134[[#This Row],[loan_status]]="Charged Off", "Bad Loan",""))</f>
        <v>Bad Loan</v>
      </c>
      <c r="N16052" s="1">
        <v>44298</v>
      </c>
      <c r="O16052">
        <v>941673</v>
      </c>
      <c r="P16052" t="s">
        <v>5772</v>
      </c>
      <c r="Q16052" t="s">
        <v>32</v>
      </c>
      <c r="R16052" t="s">
        <v>41</v>
      </c>
      <c r="S16052" t="s">
        <v>56</v>
      </c>
      <c r="T16052">
        <v>22404</v>
      </c>
      <c r="U16052">
        <v>0.14349999999999999</v>
      </c>
      <c r="V16052">
        <v>197.88</v>
      </c>
      <c r="W16052">
        <v>0.1479</v>
      </c>
      <c r="X16052">
        <v>5725</v>
      </c>
      <c r="Y16052">
        <v>6</v>
      </c>
    </row>
    <row r="16053" spans="1:25" x14ac:dyDescent="0.35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>
        <v>22001</v>
      </c>
      <c r="K16053" s="1">
        <v>44511</v>
      </c>
      <c r="L16053" t="s">
        <v>30</v>
      </c>
      <c r="M16053" t="str">
        <f>IF(OR(Table134[[#This Row],[loan_status]]="Fully Paid",Table134[[#This Row],[loan_status]]="Current"), "Good Loan", IF(Table134[[#This Row],[loan_status]]="Charged Off", "Bad Loan",""))</f>
        <v>Bad Loan</v>
      </c>
      <c r="N16053" s="1">
        <v>44541</v>
      </c>
      <c r="O16053">
        <v>847411</v>
      </c>
      <c r="P16053" t="s">
        <v>5772</v>
      </c>
      <c r="Q16053" t="s">
        <v>59</v>
      </c>
      <c r="R16053" t="s">
        <v>41</v>
      </c>
      <c r="S16053" t="s">
        <v>56</v>
      </c>
      <c r="T16053">
        <v>98000</v>
      </c>
      <c r="U16053">
        <v>0.1026</v>
      </c>
      <c r="V16053">
        <v>678.03</v>
      </c>
      <c r="W16053">
        <v>0.1343</v>
      </c>
      <c r="X16053">
        <v>20000</v>
      </c>
      <c r="Y16053">
        <v>26</v>
      </c>
    </row>
    <row r="16054" spans="1:25" x14ac:dyDescent="0.35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>
        <v>1370</v>
      </c>
      <c r="K16054" s="1">
        <v>44298</v>
      </c>
      <c r="L16054" t="s">
        <v>30</v>
      </c>
      <c r="M16054" t="str">
        <f>IF(OR(Table134[[#This Row],[loan_status]]="Fully Paid",Table134[[#This Row],[loan_status]]="Current"), "Good Loan", IF(Table134[[#This Row],[loan_status]]="Charged Off", "Bad Loan",""))</f>
        <v>Bad Loan</v>
      </c>
      <c r="N16054" s="1">
        <v>44328</v>
      </c>
      <c r="O16054">
        <v>1261465</v>
      </c>
      <c r="P16054" t="s">
        <v>5772</v>
      </c>
      <c r="Q16054" t="s">
        <v>61</v>
      </c>
      <c r="R16054" t="s">
        <v>41</v>
      </c>
      <c r="S16054" t="s">
        <v>56</v>
      </c>
      <c r="T16054">
        <v>60000</v>
      </c>
      <c r="U16054">
        <v>0.23100000000000001</v>
      </c>
      <c r="V16054">
        <v>343.09</v>
      </c>
      <c r="W16054">
        <v>0.14269999999999999</v>
      </c>
      <c r="X16054">
        <v>10000</v>
      </c>
      <c r="Y16054">
        <v>23</v>
      </c>
    </row>
    <row r="16055" spans="1:25" x14ac:dyDescent="0.35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>
        <v>4101</v>
      </c>
      <c r="K16055" s="1">
        <v>44478</v>
      </c>
      <c r="L16055" t="s">
        <v>30</v>
      </c>
      <c r="M16055" t="str">
        <f>IF(OR(Table134[[#This Row],[loan_status]]="Fully Paid",Table134[[#This Row],[loan_status]]="Current"), "Good Loan", IF(Table134[[#This Row],[loan_status]]="Charged Off", "Bad Loan",""))</f>
        <v>Bad Loan</v>
      </c>
      <c r="N16055" s="1">
        <v>44509</v>
      </c>
      <c r="O16055">
        <v>408328</v>
      </c>
      <c r="P16055" t="s">
        <v>5772</v>
      </c>
      <c r="Q16055" t="s">
        <v>32</v>
      </c>
      <c r="R16055" t="s">
        <v>41</v>
      </c>
      <c r="S16055" t="s">
        <v>56</v>
      </c>
      <c r="T16055">
        <v>184000</v>
      </c>
      <c r="U16055">
        <v>7.2800000000000004E-2</v>
      </c>
      <c r="V16055">
        <v>678.46</v>
      </c>
      <c r="W16055">
        <v>0.13469999999999999</v>
      </c>
      <c r="X16055">
        <v>20000</v>
      </c>
      <c r="Y16055">
        <v>34</v>
      </c>
    </row>
    <row r="16056" spans="1:25" x14ac:dyDescent="0.35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>
        <v>37523</v>
      </c>
      <c r="K16056" s="1">
        <v>44329</v>
      </c>
      <c r="L16056" t="s">
        <v>30</v>
      </c>
      <c r="M16056" t="str">
        <f>IF(OR(Table134[[#This Row],[loan_status]]="Fully Paid",Table134[[#This Row],[loan_status]]="Current"), "Good Loan", IF(Table134[[#This Row],[loan_status]]="Charged Off", "Bad Loan",""))</f>
        <v>Bad Loan</v>
      </c>
      <c r="N16056" s="1">
        <v>44360</v>
      </c>
      <c r="O16056">
        <v>1093592</v>
      </c>
      <c r="P16056" t="s">
        <v>5772</v>
      </c>
      <c r="Q16056" t="s">
        <v>44</v>
      </c>
      <c r="R16056" t="s">
        <v>41</v>
      </c>
      <c r="S16056" t="s">
        <v>56</v>
      </c>
      <c r="T16056">
        <v>60000</v>
      </c>
      <c r="U16056">
        <v>7.1999999999999995E-2</v>
      </c>
      <c r="V16056">
        <v>1112.9000000000001</v>
      </c>
      <c r="W16056">
        <v>0.15229999999999999</v>
      </c>
      <c r="X16056">
        <v>32000</v>
      </c>
      <c r="Y16056">
        <v>32</v>
      </c>
    </row>
    <row r="16057" spans="1:25" x14ac:dyDescent="0.35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>
        <v>802</v>
      </c>
      <c r="K16057" s="1">
        <v>44295</v>
      </c>
      <c r="L16057" t="s">
        <v>30</v>
      </c>
      <c r="M16057" t="str">
        <f>IF(OR(Table134[[#This Row],[loan_status]]="Fully Paid",Table134[[#This Row],[loan_status]]="Current"), "Good Loan", IF(Table134[[#This Row],[loan_status]]="Charged Off", "Bad Loan",""))</f>
        <v>Bad Loan</v>
      </c>
      <c r="N16057" s="1">
        <v>44325</v>
      </c>
      <c r="O16057">
        <v>396087</v>
      </c>
      <c r="P16057" t="s">
        <v>5772</v>
      </c>
      <c r="Q16057" t="s">
        <v>160</v>
      </c>
      <c r="R16057" t="s">
        <v>41</v>
      </c>
      <c r="S16057" t="s">
        <v>56</v>
      </c>
      <c r="T16057">
        <v>50000</v>
      </c>
      <c r="U16057">
        <v>0.1188</v>
      </c>
      <c r="V16057">
        <v>401.6</v>
      </c>
      <c r="W16057">
        <v>0.12529999999999999</v>
      </c>
      <c r="X16057">
        <v>12000</v>
      </c>
      <c r="Y16057">
        <v>9</v>
      </c>
    </row>
    <row r="16058" spans="1:25" x14ac:dyDescent="0.35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>
        <v>22151</v>
      </c>
      <c r="K16058" s="1">
        <v>44299</v>
      </c>
      <c r="L16058" t="s">
        <v>30</v>
      </c>
      <c r="M16058" t="str">
        <f>IF(OR(Table134[[#This Row],[loan_status]]="Fully Paid",Table134[[#This Row],[loan_status]]="Current"), "Good Loan", IF(Table134[[#This Row],[loan_status]]="Charged Off", "Bad Loan",""))</f>
        <v>Bad Loan</v>
      </c>
      <c r="N16058" s="1">
        <v>44329</v>
      </c>
      <c r="O16058">
        <v>858728</v>
      </c>
      <c r="P16058" t="s">
        <v>5772</v>
      </c>
      <c r="Q16058" t="s">
        <v>32</v>
      </c>
      <c r="R16058" t="s">
        <v>41</v>
      </c>
      <c r="S16058" t="s">
        <v>56</v>
      </c>
      <c r="T16058">
        <v>59000</v>
      </c>
      <c r="U16058">
        <v>0.12870000000000001</v>
      </c>
      <c r="V16058">
        <v>852.02</v>
      </c>
      <c r="W16058">
        <v>0.13800000000000001</v>
      </c>
      <c r="X16058">
        <v>25000</v>
      </c>
      <c r="Y16058">
        <v>35</v>
      </c>
    </row>
    <row r="16059" spans="1:25" x14ac:dyDescent="0.35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>
        <v>17218</v>
      </c>
      <c r="K16059" s="1">
        <v>44297</v>
      </c>
      <c r="L16059" t="s">
        <v>30</v>
      </c>
      <c r="M16059" t="str">
        <f>IF(OR(Table134[[#This Row],[loan_status]]="Fully Paid",Table134[[#This Row],[loan_status]]="Current"), "Good Loan", IF(Table134[[#This Row],[loan_status]]="Charged Off", "Bad Loan",""))</f>
        <v>Bad Loan</v>
      </c>
      <c r="N16059" s="1">
        <v>44327</v>
      </c>
      <c r="O16059">
        <v>663345</v>
      </c>
      <c r="P16059" t="s">
        <v>5772</v>
      </c>
      <c r="Q16059" t="s">
        <v>32</v>
      </c>
      <c r="R16059" t="s">
        <v>41</v>
      </c>
      <c r="S16059" t="s">
        <v>56</v>
      </c>
      <c r="T16059">
        <v>135000</v>
      </c>
      <c r="U16059">
        <v>0.1074</v>
      </c>
      <c r="V16059">
        <v>511.56</v>
      </c>
      <c r="W16059">
        <v>0.13850000000000001</v>
      </c>
      <c r="X16059">
        <v>15000</v>
      </c>
      <c r="Y16059">
        <v>46</v>
      </c>
    </row>
    <row r="16060" spans="1:25" x14ac:dyDescent="0.35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>
        <v>2325</v>
      </c>
      <c r="K16060" s="1">
        <v>44298</v>
      </c>
      <c r="L16060" t="s">
        <v>30</v>
      </c>
      <c r="M16060" t="str">
        <f>IF(OR(Table134[[#This Row],[loan_status]]="Fully Paid",Table134[[#This Row],[loan_status]]="Current"), "Good Loan", IF(Table134[[#This Row],[loan_status]]="Charged Off", "Bad Loan",""))</f>
        <v>Bad Loan</v>
      </c>
      <c r="N16060" s="1">
        <v>44328</v>
      </c>
      <c r="O16060">
        <v>934603</v>
      </c>
      <c r="P16060" t="s">
        <v>5772</v>
      </c>
      <c r="Q16060" t="s">
        <v>61</v>
      </c>
      <c r="R16060" t="s">
        <v>41</v>
      </c>
      <c r="S16060" t="s">
        <v>56</v>
      </c>
      <c r="T16060">
        <v>86000</v>
      </c>
      <c r="U16060">
        <v>0.24199999999999999</v>
      </c>
      <c r="V16060">
        <v>212.07</v>
      </c>
      <c r="W16060">
        <v>0.13489999999999999</v>
      </c>
      <c r="X16060">
        <v>6250</v>
      </c>
      <c r="Y16060">
        <v>24</v>
      </c>
    </row>
    <row r="16061" spans="1:25" x14ac:dyDescent="0.35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>
        <v>6551</v>
      </c>
      <c r="K16061" s="1">
        <v>44298</v>
      </c>
      <c r="L16061" t="s">
        <v>30</v>
      </c>
      <c r="M16061" t="str">
        <f>IF(OR(Table134[[#This Row],[loan_status]]="Fully Paid",Table134[[#This Row],[loan_status]]="Current"), "Good Loan", IF(Table134[[#This Row],[loan_status]]="Charged Off", "Bad Loan",""))</f>
        <v>Bad Loan</v>
      </c>
      <c r="N16061" s="1">
        <v>44328</v>
      </c>
      <c r="O16061">
        <v>753130</v>
      </c>
      <c r="P16061" t="s">
        <v>5772</v>
      </c>
      <c r="Q16061" t="s">
        <v>61</v>
      </c>
      <c r="R16061" t="s">
        <v>41</v>
      </c>
      <c r="S16061" t="s">
        <v>56</v>
      </c>
      <c r="T16061">
        <v>78000</v>
      </c>
      <c r="U16061">
        <v>0.2273</v>
      </c>
      <c r="V16061">
        <v>407.87</v>
      </c>
      <c r="W16061">
        <v>0.1361</v>
      </c>
      <c r="X16061">
        <v>12000</v>
      </c>
      <c r="Y16061">
        <v>27</v>
      </c>
    </row>
    <row r="16062" spans="1:25" x14ac:dyDescent="0.35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>
        <v>4560</v>
      </c>
      <c r="K16062" s="1">
        <v>44450</v>
      </c>
      <c r="L16062" t="s">
        <v>30</v>
      </c>
      <c r="M16062" t="str">
        <f>IF(OR(Table134[[#This Row],[loan_status]]="Fully Paid",Table134[[#This Row],[loan_status]]="Current"), "Good Loan", IF(Table134[[#This Row],[loan_status]]="Charged Off", "Bad Loan",""))</f>
        <v>Bad Loan</v>
      </c>
      <c r="N16062" s="1">
        <v>44480</v>
      </c>
      <c r="O16062">
        <v>705257</v>
      </c>
      <c r="P16062" t="s">
        <v>5772</v>
      </c>
      <c r="Q16062" t="s">
        <v>59</v>
      </c>
      <c r="R16062" t="s">
        <v>41</v>
      </c>
      <c r="S16062" t="s">
        <v>56</v>
      </c>
      <c r="T16062">
        <v>90000</v>
      </c>
      <c r="U16062">
        <v>0.18679999999999999</v>
      </c>
      <c r="V16062">
        <v>328.02</v>
      </c>
      <c r="W16062">
        <v>0.13980000000000001</v>
      </c>
      <c r="X16062">
        <v>9600</v>
      </c>
      <c r="Y16062">
        <v>24</v>
      </c>
    </row>
    <row r="16063" spans="1:25" x14ac:dyDescent="0.35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>
        <v>5048</v>
      </c>
      <c r="K16063" s="1">
        <v>44208</v>
      </c>
      <c r="L16063" t="s">
        <v>30</v>
      </c>
      <c r="M16063" t="str">
        <f>IF(OR(Table134[[#This Row],[loan_status]]="Fully Paid",Table134[[#This Row],[loan_status]]="Current"), "Good Loan", IF(Table134[[#This Row],[loan_status]]="Charged Off", "Bad Loan",""))</f>
        <v>Bad Loan</v>
      </c>
      <c r="N16063" s="1">
        <v>44239</v>
      </c>
      <c r="O16063">
        <v>669504</v>
      </c>
      <c r="P16063" t="s">
        <v>5772</v>
      </c>
      <c r="Q16063" t="s">
        <v>44</v>
      </c>
      <c r="R16063" t="s">
        <v>41</v>
      </c>
      <c r="S16063" t="s">
        <v>56</v>
      </c>
      <c r="T16063">
        <v>104000</v>
      </c>
      <c r="U16063">
        <v>0.2135</v>
      </c>
      <c r="V16063">
        <v>265.70999999999998</v>
      </c>
      <c r="W16063">
        <v>0.14219999999999999</v>
      </c>
      <c r="X16063">
        <v>7750</v>
      </c>
      <c r="Y16063">
        <v>42</v>
      </c>
    </row>
    <row r="16064" spans="1:25" x14ac:dyDescent="0.35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>
        <v>6620</v>
      </c>
      <c r="K16064" s="1">
        <v>44417</v>
      </c>
      <c r="L16064" t="s">
        <v>30</v>
      </c>
      <c r="M16064" t="str">
        <f>IF(OR(Table134[[#This Row],[loan_status]]="Fully Paid",Table134[[#This Row],[loan_status]]="Current"), "Good Loan", IF(Table134[[#This Row],[loan_status]]="Charged Off", "Bad Loan",""))</f>
        <v>Bad Loan</v>
      </c>
      <c r="N16064" s="1">
        <v>44448</v>
      </c>
      <c r="O16064">
        <v>375971</v>
      </c>
      <c r="P16064" t="s">
        <v>5772</v>
      </c>
      <c r="Q16064" t="s">
        <v>160</v>
      </c>
      <c r="R16064" t="s">
        <v>41</v>
      </c>
      <c r="S16064" t="s">
        <v>56</v>
      </c>
      <c r="T16064">
        <v>130000</v>
      </c>
      <c r="U16064">
        <v>0.10199999999999999</v>
      </c>
      <c r="V16064">
        <v>827.74</v>
      </c>
      <c r="W16064">
        <v>0.1178</v>
      </c>
      <c r="X16064">
        <v>25000</v>
      </c>
      <c r="Y16064">
        <v>63</v>
      </c>
    </row>
    <row r="16065" spans="1:25" x14ac:dyDescent="0.35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>
        <v>21737</v>
      </c>
      <c r="K16065" s="1">
        <v>44480</v>
      </c>
      <c r="L16065" t="s">
        <v>30</v>
      </c>
      <c r="M16065" t="str">
        <f>IF(OR(Table134[[#This Row],[loan_status]]="Fully Paid",Table134[[#This Row],[loan_status]]="Current"), "Good Loan", IF(Table134[[#This Row],[loan_status]]="Charged Off", "Bad Loan",""))</f>
        <v>Bad Loan</v>
      </c>
      <c r="N16065" s="1">
        <v>44511</v>
      </c>
      <c r="O16065">
        <v>853887</v>
      </c>
      <c r="P16065" t="s">
        <v>5772</v>
      </c>
      <c r="Q16065" t="s">
        <v>44</v>
      </c>
      <c r="R16065" t="s">
        <v>41</v>
      </c>
      <c r="S16065" t="s">
        <v>56</v>
      </c>
      <c r="T16065">
        <v>115000</v>
      </c>
      <c r="U16065">
        <v>0.19950000000000001</v>
      </c>
      <c r="V16065">
        <v>685.21</v>
      </c>
      <c r="W16065">
        <v>0.14169999999999999</v>
      </c>
      <c r="X16065">
        <v>20000</v>
      </c>
      <c r="Y16065">
        <v>30</v>
      </c>
    </row>
    <row r="16066" spans="1:25" x14ac:dyDescent="0.35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>
        <v>7745</v>
      </c>
      <c r="K16066" s="1">
        <v>44420</v>
      </c>
      <c r="L16066" t="s">
        <v>30</v>
      </c>
      <c r="M16066" t="str">
        <f>IF(OR(Table134[[#This Row],[loan_status]]="Fully Paid",Table134[[#This Row],[loan_status]]="Current"), "Good Loan", IF(Table134[[#This Row],[loan_status]]="Charged Off", "Bad Loan",""))</f>
        <v>Bad Loan</v>
      </c>
      <c r="N16066" s="1">
        <v>44451</v>
      </c>
      <c r="O16066">
        <v>1243585</v>
      </c>
      <c r="P16066" t="s">
        <v>5772</v>
      </c>
      <c r="Q16066" t="s">
        <v>32</v>
      </c>
      <c r="R16066" t="s">
        <v>41</v>
      </c>
      <c r="S16066" t="s">
        <v>56</v>
      </c>
      <c r="T16066">
        <v>96000</v>
      </c>
      <c r="U16066">
        <v>9.5100000000000004E-2</v>
      </c>
      <c r="V16066">
        <v>751.64</v>
      </c>
      <c r="W16066">
        <v>0.1527</v>
      </c>
      <c r="X16066">
        <v>21600</v>
      </c>
      <c r="Y16066">
        <v>14</v>
      </c>
    </row>
    <row r="16067" spans="1:25" x14ac:dyDescent="0.35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>
        <v>22244</v>
      </c>
      <c r="K16067" s="1">
        <v>44480</v>
      </c>
      <c r="L16067" t="s">
        <v>30</v>
      </c>
      <c r="M16067" t="str">
        <f>IF(OR(Table134[[#This Row],[loan_status]]="Fully Paid",Table134[[#This Row],[loan_status]]="Current"), "Good Loan", IF(Table134[[#This Row],[loan_status]]="Charged Off", "Bad Loan",""))</f>
        <v>Bad Loan</v>
      </c>
      <c r="N16067" s="1">
        <v>44511</v>
      </c>
      <c r="O16067">
        <v>379939</v>
      </c>
      <c r="P16067" t="s">
        <v>5772</v>
      </c>
      <c r="Q16067" t="s">
        <v>61</v>
      </c>
      <c r="R16067" t="s">
        <v>41</v>
      </c>
      <c r="S16067" t="s">
        <v>56</v>
      </c>
      <c r="T16067">
        <v>102000</v>
      </c>
      <c r="U16067">
        <v>0.2021</v>
      </c>
      <c r="V16067">
        <v>645.47</v>
      </c>
      <c r="W16067">
        <v>0.12839999999999999</v>
      </c>
      <c r="X16067">
        <v>19200</v>
      </c>
      <c r="Y16067">
        <v>47</v>
      </c>
    </row>
    <row r="16068" spans="1:25" x14ac:dyDescent="0.35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>
        <v>21740</v>
      </c>
      <c r="K16068" s="1">
        <v>44241</v>
      </c>
      <c r="L16068" t="s">
        <v>30</v>
      </c>
      <c r="M16068" t="str">
        <f>IF(OR(Table134[[#This Row],[loan_status]]="Fully Paid",Table134[[#This Row],[loan_status]]="Current"), "Good Loan", IF(Table134[[#This Row],[loan_status]]="Charged Off", "Bad Loan",""))</f>
        <v>Bad Loan</v>
      </c>
      <c r="N16068" s="1">
        <v>44269</v>
      </c>
      <c r="O16068">
        <v>1104641</v>
      </c>
      <c r="P16068" t="s">
        <v>5772</v>
      </c>
      <c r="Q16068" t="s">
        <v>32</v>
      </c>
      <c r="R16068" t="s">
        <v>41</v>
      </c>
      <c r="S16068" t="s">
        <v>56</v>
      </c>
      <c r="T16068">
        <v>90000</v>
      </c>
      <c r="U16068">
        <v>0.13600000000000001</v>
      </c>
      <c r="V16068">
        <v>695.96</v>
      </c>
      <c r="W16068">
        <v>0.1527</v>
      </c>
      <c r="X16068">
        <v>20000</v>
      </c>
      <c r="Y16068">
        <v>25</v>
      </c>
    </row>
    <row r="16069" spans="1:25" x14ac:dyDescent="0.35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>
        <v>10372</v>
      </c>
      <c r="K16069" s="1">
        <v>44360</v>
      </c>
      <c r="L16069" t="s">
        <v>30</v>
      </c>
      <c r="M16069" t="str">
        <f>IF(OR(Table134[[#This Row],[loan_status]]="Fully Paid",Table134[[#This Row],[loan_status]]="Current"), "Good Loan", IF(Table134[[#This Row],[loan_status]]="Charged Off", "Bad Loan",""))</f>
        <v>Bad Loan</v>
      </c>
      <c r="N16069" s="1">
        <v>44390</v>
      </c>
      <c r="O16069">
        <v>1188131</v>
      </c>
      <c r="P16069" t="s">
        <v>5772</v>
      </c>
      <c r="Q16069" t="s">
        <v>32</v>
      </c>
      <c r="R16069" t="s">
        <v>41</v>
      </c>
      <c r="S16069" t="s">
        <v>56</v>
      </c>
      <c r="T16069">
        <v>90000</v>
      </c>
      <c r="U16069">
        <v>0.14799999999999999</v>
      </c>
      <c r="V16069">
        <v>521.97</v>
      </c>
      <c r="W16069">
        <v>0.1527</v>
      </c>
      <c r="X16069">
        <v>15000</v>
      </c>
      <c r="Y16069">
        <v>24</v>
      </c>
    </row>
    <row r="16070" spans="1:25" x14ac:dyDescent="0.35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>
        <v>2717</v>
      </c>
      <c r="K16070" s="1">
        <v>44512</v>
      </c>
      <c r="L16070" t="s">
        <v>30</v>
      </c>
      <c r="M16070" t="str">
        <f>IF(OR(Table134[[#This Row],[loan_status]]="Fully Paid",Table134[[#This Row],[loan_status]]="Current"), "Good Loan", IF(Table134[[#This Row],[loan_status]]="Charged Off", "Bad Loan",""))</f>
        <v>Bad Loan</v>
      </c>
      <c r="N16070" s="1">
        <v>44542</v>
      </c>
      <c r="O16070">
        <v>905595</v>
      </c>
      <c r="P16070" t="s">
        <v>5772</v>
      </c>
      <c r="Q16070" t="s">
        <v>44</v>
      </c>
      <c r="R16070" t="s">
        <v>41</v>
      </c>
      <c r="S16070" t="s">
        <v>56</v>
      </c>
      <c r="T16070">
        <v>40000</v>
      </c>
      <c r="U16070">
        <v>0.2271</v>
      </c>
      <c r="V16070">
        <v>137.05000000000001</v>
      </c>
      <c r="W16070">
        <v>0.14169999999999999</v>
      </c>
      <c r="X16070">
        <v>4000</v>
      </c>
      <c r="Y16070">
        <v>11</v>
      </c>
    </row>
    <row r="16071" spans="1:25" x14ac:dyDescent="0.35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>
        <v>4796</v>
      </c>
      <c r="K16071" s="1">
        <v>44267</v>
      </c>
      <c r="L16071" t="s">
        <v>30</v>
      </c>
      <c r="M16071" t="str">
        <f>IF(OR(Table134[[#This Row],[loan_status]]="Fully Paid",Table134[[#This Row],[loan_status]]="Current"), "Good Loan", IF(Table134[[#This Row],[loan_status]]="Charged Off", "Bad Loan",""))</f>
        <v>Bad Loan</v>
      </c>
      <c r="N16071" s="1">
        <v>44298</v>
      </c>
      <c r="O16071">
        <v>859123</v>
      </c>
      <c r="P16071" t="s">
        <v>5772</v>
      </c>
      <c r="Q16071" t="s">
        <v>160</v>
      </c>
      <c r="R16071" t="s">
        <v>41</v>
      </c>
      <c r="S16071" t="s">
        <v>56</v>
      </c>
      <c r="T16071">
        <v>51996</v>
      </c>
      <c r="U16071">
        <v>0.2359</v>
      </c>
      <c r="V16071">
        <v>368.95</v>
      </c>
      <c r="W16071">
        <v>0.1268</v>
      </c>
      <c r="X16071">
        <v>11000</v>
      </c>
      <c r="Y16071">
        <v>21</v>
      </c>
    </row>
    <row r="16072" spans="1:25" x14ac:dyDescent="0.35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>
        <v>15547</v>
      </c>
      <c r="K16072" s="1">
        <v>44268</v>
      </c>
      <c r="L16072" t="s">
        <v>30</v>
      </c>
      <c r="M16072" t="str">
        <f>IF(OR(Table134[[#This Row],[loan_status]]="Fully Paid",Table134[[#This Row],[loan_status]]="Current"), "Good Loan", IF(Table134[[#This Row],[loan_status]]="Charged Off", "Bad Loan",""))</f>
        <v>Bad Loan</v>
      </c>
      <c r="N16072" s="1">
        <v>44299</v>
      </c>
      <c r="O16072">
        <v>1196185</v>
      </c>
      <c r="P16072" t="s">
        <v>5772</v>
      </c>
      <c r="Q16072" t="s">
        <v>61</v>
      </c>
      <c r="R16072" t="s">
        <v>41</v>
      </c>
      <c r="S16072" t="s">
        <v>56</v>
      </c>
      <c r="T16072">
        <v>108000</v>
      </c>
      <c r="U16072">
        <v>0.1459</v>
      </c>
      <c r="V16072">
        <v>857.73</v>
      </c>
      <c r="W16072">
        <v>0.14269999999999999</v>
      </c>
      <c r="X16072">
        <v>25000</v>
      </c>
      <c r="Y16072">
        <v>30</v>
      </c>
    </row>
    <row r="16073" spans="1:25" x14ac:dyDescent="0.35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>
        <v>1176</v>
      </c>
      <c r="K16073" s="1">
        <v>44267</v>
      </c>
      <c r="L16073" t="s">
        <v>30</v>
      </c>
      <c r="M16073" t="str">
        <f>IF(OR(Table134[[#This Row],[loan_status]]="Fully Paid",Table134[[#This Row],[loan_status]]="Current"), "Good Loan", IF(Table134[[#This Row],[loan_status]]="Charged Off", "Bad Loan",""))</f>
        <v>Bad Loan</v>
      </c>
      <c r="N16073" s="1">
        <v>44298</v>
      </c>
      <c r="O16073">
        <v>1021198</v>
      </c>
      <c r="P16073" t="s">
        <v>5772</v>
      </c>
      <c r="Q16073" t="s">
        <v>160</v>
      </c>
      <c r="R16073" t="s">
        <v>41</v>
      </c>
      <c r="S16073" t="s">
        <v>56</v>
      </c>
      <c r="T16073">
        <v>128000</v>
      </c>
      <c r="U16073">
        <v>0.16889999999999999</v>
      </c>
      <c r="V16073">
        <v>168.45</v>
      </c>
      <c r="W16073">
        <v>0.12989999999999999</v>
      </c>
      <c r="X16073">
        <v>5000</v>
      </c>
      <c r="Y16073">
        <v>45</v>
      </c>
    </row>
    <row r="16074" spans="1:25" x14ac:dyDescent="0.35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>
        <v>3860</v>
      </c>
      <c r="K16074" s="1">
        <v>44420</v>
      </c>
      <c r="L16074" t="s">
        <v>30</v>
      </c>
      <c r="M16074" t="str">
        <f>IF(OR(Table134[[#This Row],[loan_status]]="Fully Paid",Table134[[#This Row],[loan_status]]="Current"), "Good Loan", IF(Table134[[#This Row],[loan_status]]="Charged Off", "Bad Loan",""))</f>
        <v>Bad Loan</v>
      </c>
      <c r="N16074" s="1">
        <v>44451</v>
      </c>
      <c r="O16074">
        <v>1264348</v>
      </c>
      <c r="P16074" t="s">
        <v>5772</v>
      </c>
      <c r="Q16074" t="s">
        <v>59</v>
      </c>
      <c r="R16074" t="s">
        <v>41</v>
      </c>
      <c r="S16074" t="s">
        <v>56</v>
      </c>
      <c r="T16074">
        <v>78000</v>
      </c>
      <c r="U16074">
        <v>0.25969999999999999</v>
      </c>
      <c r="V16074">
        <v>482.92</v>
      </c>
      <c r="W16074">
        <v>0.14649999999999999</v>
      </c>
      <c r="X16074">
        <v>14000</v>
      </c>
      <c r="Y16074">
        <v>39</v>
      </c>
    </row>
    <row r="16075" spans="1:25" x14ac:dyDescent="0.35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>
        <v>551</v>
      </c>
      <c r="K16075" s="1">
        <v>44266</v>
      </c>
      <c r="L16075" t="s">
        <v>30</v>
      </c>
      <c r="M16075" t="str">
        <f>IF(OR(Table134[[#This Row],[loan_status]]="Fully Paid",Table134[[#This Row],[loan_status]]="Current"), "Good Loan", IF(Table134[[#This Row],[loan_status]]="Charged Off", "Bad Loan",""))</f>
        <v>Bad Loan</v>
      </c>
      <c r="N16075" s="1">
        <v>44297</v>
      </c>
      <c r="O16075">
        <v>844688</v>
      </c>
      <c r="P16075" t="s">
        <v>5772</v>
      </c>
      <c r="Q16075" t="s">
        <v>90</v>
      </c>
      <c r="R16075" t="s">
        <v>41</v>
      </c>
      <c r="S16075" t="s">
        <v>56</v>
      </c>
      <c r="T16075">
        <v>55530</v>
      </c>
      <c r="U16075">
        <v>0.12989999999999999</v>
      </c>
      <c r="V16075">
        <v>551.04999999999995</v>
      </c>
      <c r="W16075">
        <v>0.1454</v>
      </c>
      <c r="X16075">
        <v>16000</v>
      </c>
      <c r="Y16075">
        <v>11</v>
      </c>
    </row>
    <row r="16076" spans="1:25" x14ac:dyDescent="0.35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>
        <v>16893</v>
      </c>
      <c r="K16076" s="1">
        <v>44512</v>
      </c>
      <c r="L16076" t="s">
        <v>30</v>
      </c>
      <c r="M16076" t="str">
        <f>IF(OR(Table134[[#This Row],[loan_status]]="Fully Paid",Table134[[#This Row],[loan_status]]="Current"), "Good Loan", IF(Table134[[#This Row],[loan_status]]="Charged Off", "Bad Loan",""))</f>
        <v>Bad Loan</v>
      </c>
      <c r="N16076" s="1">
        <v>44542</v>
      </c>
      <c r="O16076">
        <v>763337</v>
      </c>
      <c r="P16076" t="s">
        <v>5772</v>
      </c>
      <c r="Q16076" t="s">
        <v>90</v>
      </c>
      <c r="R16076" t="s">
        <v>41</v>
      </c>
      <c r="S16076" t="s">
        <v>56</v>
      </c>
      <c r="T16076">
        <v>53000</v>
      </c>
      <c r="U16076">
        <v>0.19289999999999999</v>
      </c>
      <c r="V16076">
        <v>795.51</v>
      </c>
      <c r="W16076">
        <v>0.1484</v>
      </c>
      <c r="X16076">
        <v>23000</v>
      </c>
      <c r="Y16076">
        <v>33</v>
      </c>
    </row>
    <row r="16077" spans="1:25" x14ac:dyDescent="0.35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>
        <v>5005</v>
      </c>
      <c r="K16077" s="1">
        <v>44239</v>
      </c>
      <c r="L16077" t="s">
        <v>30</v>
      </c>
      <c r="M16077" t="str">
        <f>IF(OR(Table134[[#This Row],[loan_status]]="Fully Paid",Table134[[#This Row],[loan_status]]="Current"), "Good Loan", IF(Table134[[#This Row],[loan_status]]="Charged Off", "Bad Loan",""))</f>
        <v>Bad Loan</v>
      </c>
      <c r="N16077" s="1">
        <v>44267</v>
      </c>
      <c r="O16077">
        <v>760795</v>
      </c>
      <c r="P16077" t="s">
        <v>5772</v>
      </c>
      <c r="Q16077" t="s">
        <v>140</v>
      </c>
      <c r="R16077" t="s">
        <v>41</v>
      </c>
      <c r="S16077" t="s">
        <v>56</v>
      </c>
      <c r="T16077">
        <v>54000</v>
      </c>
      <c r="U16077">
        <v>0.13800000000000001</v>
      </c>
      <c r="V16077">
        <v>312.92</v>
      </c>
      <c r="W16077">
        <v>0.15210000000000001</v>
      </c>
      <c r="X16077">
        <v>9000</v>
      </c>
      <c r="Y16077">
        <v>27</v>
      </c>
    </row>
    <row r="16078" spans="1:25" x14ac:dyDescent="0.35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>
        <v>26114</v>
      </c>
      <c r="K16078" s="1">
        <v>44388</v>
      </c>
      <c r="L16078" t="s">
        <v>30</v>
      </c>
      <c r="M16078" t="str">
        <f>IF(OR(Table134[[#This Row],[loan_status]]="Fully Paid",Table134[[#This Row],[loan_status]]="Current"), "Good Loan", IF(Table134[[#This Row],[loan_status]]="Charged Off", "Bad Loan",""))</f>
        <v>Bad Loan</v>
      </c>
      <c r="N16078" s="1">
        <v>44419</v>
      </c>
      <c r="O16078">
        <v>797248</v>
      </c>
      <c r="P16078" t="s">
        <v>5772</v>
      </c>
      <c r="Q16078" t="s">
        <v>903</v>
      </c>
      <c r="R16078" t="s">
        <v>41</v>
      </c>
      <c r="S16078" t="s">
        <v>56</v>
      </c>
      <c r="T16078">
        <v>60000</v>
      </c>
      <c r="U16078">
        <v>0.1134</v>
      </c>
      <c r="V16078">
        <v>873.63</v>
      </c>
      <c r="W16078">
        <v>0.15570000000000001</v>
      </c>
      <c r="X16078">
        <v>25000</v>
      </c>
      <c r="Y16078">
        <v>11</v>
      </c>
    </row>
    <row r="16079" spans="1:25" x14ac:dyDescent="0.35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>
        <v>131</v>
      </c>
      <c r="K16079" s="1">
        <v>44511</v>
      </c>
      <c r="L16079" t="s">
        <v>30</v>
      </c>
      <c r="M16079" t="str">
        <f>IF(OR(Table134[[#This Row],[loan_status]]="Fully Paid",Table134[[#This Row],[loan_status]]="Current"), "Good Loan", IF(Table134[[#This Row],[loan_status]]="Charged Off", "Bad Loan",""))</f>
        <v>Bad Loan</v>
      </c>
      <c r="N16079" s="1">
        <v>44541</v>
      </c>
      <c r="O16079">
        <v>1028646</v>
      </c>
      <c r="P16079" t="s">
        <v>5772</v>
      </c>
      <c r="Q16079" t="s">
        <v>111</v>
      </c>
      <c r="R16079" t="s">
        <v>41</v>
      </c>
      <c r="S16079" t="s">
        <v>56</v>
      </c>
      <c r="T16079">
        <v>21120</v>
      </c>
      <c r="U16079">
        <v>0.23580000000000001</v>
      </c>
      <c r="V16079">
        <v>57.85</v>
      </c>
      <c r="W16079">
        <v>0.16889999999999999</v>
      </c>
      <c r="X16079">
        <v>1625</v>
      </c>
      <c r="Y16079">
        <v>15</v>
      </c>
    </row>
    <row r="16080" spans="1:25" x14ac:dyDescent="0.35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>
        <v>2694</v>
      </c>
      <c r="K16080" s="1">
        <v>44358</v>
      </c>
      <c r="L16080" t="s">
        <v>30</v>
      </c>
      <c r="M16080" t="str">
        <f>IF(OR(Table134[[#This Row],[loan_status]]="Fully Paid",Table134[[#This Row],[loan_status]]="Current"), "Good Loan", IF(Table134[[#This Row],[loan_status]]="Charged Off", "Bad Loan",""))</f>
        <v>Bad Loan</v>
      </c>
      <c r="N16080" s="1">
        <v>44388</v>
      </c>
      <c r="O16080">
        <v>708775</v>
      </c>
      <c r="P16080" t="s">
        <v>5772</v>
      </c>
      <c r="Q16080" t="s">
        <v>140</v>
      </c>
      <c r="R16080" t="s">
        <v>41</v>
      </c>
      <c r="S16080" t="s">
        <v>56</v>
      </c>
      <c r="T16080">
        <v>40000</v>
      </c>
      <c r="U16080">
        <v>8.1900000000000001E-2</v>
      </c>
      <c r="V16080">
        <v>269.45999999999998</v>
      </c>
      <c r="W16080">
        <v>0.15210000000000001</v>
      </c>
      <c r="X16080">
        <v>7750</v>
      </c>
      <c r="Y16080">
        <v>12</v>
      </c>
    </row>
    <row r="16081" spans="1:25" x14ac:dyDescent="0.35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>
        <v>4734</v>
      </c>
      <c r="K16081" s="1">
        <v>44481</v>
      </c>
      <c r="L16081" t="s">
        <v>30</v>
      </c>
      <c r="M16081" t="str">
        <f>IF(OR(Table134[[#This Row],[loan_status]]="Fully Paid",Table134[[#This Row],[loan_status]]="Current"), "Good Loan", IF(Table134[[#This Row],[loan_status]]="Charged Off", "Bad Loan",""))</f>
        <v>Bad Loan</v>
      </c>
      <c r="N16081" s="1">
        <v>44512</v>
      </c>
      <c r="O16081">
        <v>943121</v>
      </c>
      <c r="P16081" t="s">
        <v>5772</v>
      </c>
      <c r="Q16081" t="s">
        <v>140</v>
      </c>
      <c r="R16081" t="s">
        <v>41</v>
      </c>
      <c r="S16081" t="s">
        <v>56</v>
      </c>
      <c r="T16081">
        <v>85000</v>
      </c>
      <c r="U16081">
        <v>0.22489999999999999</v>
      </c>
      <c r="V16081">
        <v>263.64999999999998</v>
      </c>
      <c r="W16081">
        <v>0.15989999999999999</v>
      </c>
      <c r="X16081">
        <v>7500</v>
      </c>
      <c r="Y16081">
        <v>43</v>
      </c>
    </row>
    <row r="16082" spans="1:25" x14ac:dyDescent="0.35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>
        <v>5569</v>
      </c>
      <c r="K16082" s="1">
        <v>44359</v>
      </c>
      <c r="L16082" t="s">
        <v>30</v>
      </c>
      <c r="M16082" t="str">
        <f>IF(OR(Table134[[#This Row],[loan_status]]="Fully Paid",Table134[[#This Row],[loan_status]]="Current"), "Good Loan", IF(Table134[[#This Row],[loan_status]]="Charged Off", "Bad Loan",""))</f>
        <v>Bad Loan</v>
      </c>
      <c r="N16082" s="1">
        <v>44389</v>
      </c>
      <c r="O16082">
        <v>517244</v>
      </c>
      <c r="P16082" t="s">
        <v>5772</v>
      </c>
      <c r="Q16082" t="s">
        <v>90</v>
      </c>
      <c r="R16082" t="s">
        <v>41</v>
      </c>
      <c r="S16082" t="s">
        <v>56</v>
      </c>
      <c r="T16082">
        <v>95000</v>
      </c>
      <c r="U16082">
        <v>2.5000000000000001E-3</v>
      </c>
      <c r="V16082">
        <v>172.38</v>
      </c>
      <c r="W16082">
        <v>0.14610000000000001</v>
      </c>
      <c r="X16082">
        <v>5000</v>
      </c>
      <c r="Y16082">
        <v>11</v>
      </c>
    </row>
    <row r="16083" spans="1:25" x14ac:dyDescent="0.35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>
        <v>14803</v>
      </c>
      <c r="K16083" s="1">
        <v>44329</v>
      </c>
      <c r="L16083" t="s">
        <v>30</v>
      </c>
      <c r="M16083" t="str">
        <f>IF(OR(Table134[[#This Row],[loan_status]]="Fully Paid",Table134[[#This Row],[loan_status]]="Current"), "Good Loan", IF(Table134[[#This Row],[loan_status]]="Charged Off", "Bad Loan",""))</f>
        <v>Bad Loan</v>
      </c>
      <c r="N16083" s="1">
        <v>44360</v>
      </c>
      <c r="O16083">
        <v>1012418</v>
      </c>
      <c r="P16083" t="s">
        <v>5772</v>
      </c>
      <c r="Q16083" t="s">
        <v>140</v>
      </c>
      <c r="R16083" t="s">
        <v>41</v>
      </c>
      <c r="S16083" t="s">
        <v>56</v>
      </c>
      <c r="T16083">
        <v>40000</v>
      </c>
      <c r="U16083">
        <v>0.16919999999999999</v>
      </c>
      <c r="V16083">
        <v>527.29</v>
      </c>
      <c r="W16083">
        <v>0.15989999999999999</v>
      </c>
      <c r="X16083">
        <v>15000</v>
      </c>
      <c r="Y16083">
        <v>36</v>
      </c>
    </row>
    <row r="16084" spans="1:25" x14ac:dyDescent="0.35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>
        <v>6956</v>
      </c>
      <c r="K16084" s="1">
        <v>44266</v>
      </c>
      <c r="L16084" t="s">
        <v>30</v>
      </c>
      <c r="M16084" t="str">
        <f>IF(OR(Table134[[#This Row],[loan_status]]="Fully Paid",Table134[[#This Row],[loan_status]]="Current"), "Good Loan", IF(Table134[[#This Row],[loan_status]]="Charged Off", "Bad Loan",""))</f>
        <v>Bad Loan</v>
      </c>
      <c r="N16084" s="1">
        <v>44297</v>
      </c>
      <c r="O16084">
        <v>502764</v>
      </c>
      <c r="P16084" t="s">
        <v>5772</v>
      </c>
      <c r="Q16084" t="s">
        <v>111</v>
      </c>
      <c r="R16084" t="s">
        <v>41</v>
      </c>
      <c r="S16084" t="s">
        <v>56</v>
      </c>
      <c r="T16084">
        <v>45000</v>
      </c>
      <c r="U16084">
        <v>0.1192</v>
      </c>
      <c r="V16084">
        <v>346.92</v>
      </c>
      <c r="W16084">
        <v>0.15049999999999999</v>
      </c>
      <c r="X16084">
        <v>10000</v>
      </c>
      <c r="Y16084">
        <v>16</v>
      </c>
    </row>
    <row r="16085" spans="1:25" x14ac:dyDescent="0.35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>
        <v>27359</v>
      </c>
      <c r="K16085" s="1">
        <v>44421</v>
      </c>
      <c r="L16085" t="s">
        <v>30</v>
      </c>
      <c r="M16085" t="str">
        <f>IF(OR(Table134[[#This Row],[loan_status]]="Fully Paid",Table134[[#This Row],[loan_status]]="Current"), "Good Loan", IF(Table134[[#This Row],[loan_status]]="Charged Off", "Bad Loan",""))</f>
        <v>Bad Loan</v>
      </c>
      <c r="N16085" s="1">
        <v>44452</v>
      </c>
      <c r="O16085">
        <v>827409</v>
      </c>
      <c r="P16085" t="s">
        <v>5772</v>
      </c>
      <c r="Q16085" t="s">
        <v>903</v>
      </c>
      <c r="R16085" t="s">
        <v>41</v>
      </c>
      <c r="S16085" t="s">
        <v>56</v>
      </c>
      <c r="T16085">
        <v>81000</v>
      </c>
      <c r="U16085">
        <v>6.7400000000000002E-2</v>
      </c>
      <c r="V16085">
        <v>873.63</v>
      </c>
      <c r="W16085">
        <v>0.15570000000000001</v>
      </c>
      <c r="X16085">
        <v>25000</v>
      </c>
      <c r="Y16085">
        <v>24</v>
      </c>
    </row>
    <row r="16086" spans="1:25" x14ac:dyDescent="0.35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>
        <v>4620</v>
      </c>
      <c r="K16086" s="1">
        <v>44449</v>
      </c>
      <c r="L16086" t="s">
        <v>30</v>
      </c>
      <c r="M16086" t="str">
        <f>IF(OR(Table134[[#This Row],[loan_status]]="Fully Paid",Table134[[#This Row],[loan_status]]="Current"), "Good Loan", IF(Table134[[#This Row],[loan_status]]="Charged Off", "Bad Loan",""))</f>
        <v>Bad Loan</v>
      </c>
      <c r="N16086" s="1">
        <v>44479</v>
      </c>
      <c r="O16086">
        <v>452390</v>
      </c>
      <c r="P16086" t="s">
        <v>5772</v>
      </c>
      <c r="Q16086" t="s">
        <v>90</v>
      </c>
      <c r="R16086" t="s">
        <v>41</v>
      </c>
      <c r="S16086" t="s">
        <v>56</v>
      </c>
      <c r="T16086">
        <v>50004</v>
      </c>
      <c r="U16086">
        <v>8.2100000000000006E-2</v>
      </c>
      <c r="V16086">
        <v>308.06</v>
      </c>
      <c r="W16086">
        <v>0.1411</v>
      </c>
      <c r="X16086">
        <v>9000</v>
      </c>
      <c r="Y16086">
        <v>14</v>
      </c>
    </row>
    <row r="16087" spans="1:25" x14ac:dyDescent="0.35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>
        <v>470</v>
      </c>
      <c r="K16087" s="1">
        <v>44239</v>
      </c>
      <c r="L16087" t="s">
        <v>30</v>
      </c>
      <c r="M16087" t="str">
        <f>IF(OR(Table134[[#This Row],[loan_status]]="Fully Paid",Table134[[#This Row],[loan_status]]="Current"), "Good Loan", IF(Table134[[#This Row],[loan_status]]="Charged Off", "Bad Loan",""))</f>
        <v>Bad Loan</v>
      </c>
      <c r="N16087" s="1">
        <v>44267</v>
      </c>
      <c r="O16087">
        <v>1031920</v>
      </c>
      <c r="P16087" t="s">
        <v>5772</v>
      </c>
      <c r="Q16087" t="s">
        <v>90</v>
      </c>
      <c r="R16087" t="s">
        <v>41</v>
      </c>
      <c r="S16087" t="s">
        <v>56</v>
      </c>
      <c r="T16087">
        <v>27600</v>
      </c>
      <c r="U16087">
        <v>0.20610000000000001</v>
      </c>
      <c r="V16087">
        <v>78.69</v>
      </c>
      <c r="W16087">
        <v>0.15620000000000001</v>
      </c>
      <c r="X16087">
        <v>2250</v>
      </c>
      <c r="Y16087">
        <v>18</v>
      </c>
    </row>
    <row r="16088" spans="1:25" x14ac:dyDescent="0.35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>
        <v>4710</v>
      </c>
      <c r="K16088" s="1">
        <v>44206</v>
      </c>
      <c r="L16088" t="s">
        <v>30</v>
      </c>
      <c r="M16088" t="str">
        <f>IF(OR(Table134[[#This Row],[loan_status]]="Fully Paid",Table134[[#This Row],[loan_status]]="Current"), "Good Loan", IF(Table134[[#This Row],[loan_status]]="Charged Off", "Bad Loan",""))</f>
        <v>Bad Loan</v>
      </c>
      <c r="N16088" s="1">
        <v>44237</v>
      </c>
      <c r="O16088">
        <v>429107</v>
      </c>
      <c r="P16088" t="s">
        <v>5772</v>
      </c>
      <c r="Q16088" t="s">
        <v>140</v>
      </c>
      <c r="R16088" t="s">
        <v>41</v>
      </c>
      <c r="S16088" t="s">
        <v>56</v>
      </c>
      <c r="T16088">
        <v>60000</v>
      </c>
      <c r="U16088">
        <v>0.2064</v>
      </c>
      <c r="V16088">
        <v>524.34</v>
      </c>
      <c r="W16088">
        <v>0.14419999999999999</v>
      </c>
      <c r="X16088">
        <v>15250</v>
      </c>
      <c r="Y16088">
        <v>31</v>
      </c>
    </row>
    <row r="16089" spans="1:25" x14ac:dyDescent="0.35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>
        <v>21885</v>
      </c>
      <c r="K16089" s="1">
        <v>44513</v>
      </c>
      <c r="L16089" t="s">
        <v>30</v>
      </c>
      <c r="M16089" t="str">
        <f>IF(OR(Table134[[#This Row],[loan_status]]="Fully Paid",Table134[[#This Row],[loan_status]]="Current"), "Good Loan", IF(Table134[[#This Row],[loan_status]]="Charged Off", "Bad Loan",""))</f>
        <v>Bad Loan</v>
      </c>
      <c r="N16089" s="1">
        <v>44543</v>
      </c>
      <c r="O16089">
        <v>810117</v>
      </c>
      <c r="P16089" t="s">
        <v>5772</v>
      </c>
      <c r="Q16089" t="s">
        <v>903</v>
      </c>
      <c r="R16089" t="s">
        <v>41</v>
      </c>
      <c r="S16089" t="s">
        <v>56</v>
      </c>
      <c r="T16089">
        <v>75000</v>
      </c>
      <c r="U16089">
        <v>9.1700000000000004E-2</v>
      </c>
      <c r="V16089">
        <v>873.63</v>
      </c>
      <c r="W16089">
        <v>0.15570000000000001</v>
      </c>
      <c r="X16089">
        <v>25000</v>
      </c>
      <c r="Y16089">
        <v>39</v>
      </c>
    </row>
    <row r="16090" spans="1:25" x14ac:dyDescent="0.35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>
        <v>4282</v>
      </c>
      <c r="K16090" s="1">
        <v>44542</v>
      </c>
      <c r="L16090" t="s">
        <v>30</v>
      </c>
      <c r="M16090" t="str">
        <f>IF(OR(Table134[[#This Row],[loan_status]]="Fully Paid",Table134[[#This Row],[loan_status]]="Current"), "Good Loan", IF(Table134[[#This Row],[loan_status]]="Charged Off", "Bad Loan",""))</f>
        <v>Bad Loan</v>
      </c>
      <c r="N16090" s="1">
        <v>44573</v>
      </c>
      <c r="O16090">
        <v>1200907</v>
      </c>
      <c r="P16090" t="s">
        <v>5772</v>
      </c>
      <c r="Q16090" t="s">
        <v>140</v>
      </c>
      <c r="R16090" t="s">
        <v>41</v>
      </c>
      <c r="S16090" t="s">
        <v>56</v>
      </c>
      <c r="T16090">
        <v>65000</v>
      </c>
      <c r="U16090">
        <v>3.0099999999999998E-2</v>
      </c>
      <c r="V16090">
        <v>284.31</v>
      </c>
      <c r="W16090">
        <v>0.16769999999999999</v>
      </c>
      <c r="X16090">
        <v>8000</v>
      </c>
      <c r="Y16090">
        <v>8</v>
      </c>
    </row>
    <row r="16091" spans="1:25" x14ac:dyDescent="0.35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>
        <v>5904</v>
      </c>
      <c r="K16091" s="1">
        <v>44266</v>
      </c>
      <c r="L16091" t="s">
        <v>30</v>
      </c>
      <c r="M16091" t="str">
        <f>IF(OR(Table134[[#This Row],[loan_status]]="Fully Paid",Table134[[#This Row],[loan_status]]="Current"), "Good Loan", IF(Table134[[#This Row],[loan_status]]="Charged Off", "Bad Loan",""))</f>
        <v>Bad Loan</v>
      </c>
      <c r="N16091" s="1">
        <v>44297</v>
      </c>
      <c r="O16091">
        <v>724218</v>
      </c>
      <c r="P16091" t="s">
        <v>5772</v>
      </c>
      <c r="Q16091" t="s">
        <v>140</v>
      </c>
      <c r="R16091" t="s">
        <v>41</v>
      </c>
      <c r="S16091" t="s">
        <v>56</v>
      </c>
      <c r="T16091">
        <v>135000</v>
      </c>
      <c r="U16091">
        <v>0.17069999999999999</v>
      </c>
      <c r="V16091">
        <v>834.44</v>
      </c>
      <c r="W16091">
        <v>0.15210000000000001</v>
      </c>
      <c r="X16091">
        <v>24000</v>
      </c>
      <c r="Y16091">
        <v>47</v>
      </c>
    </row>
    <row r="16092" spans="1:25" x14ac:dyDescent="0.35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>
        <v>2576</v>
      </c>
      <c r="K16092" s="1">
        <v>44296</v>
      </c>
      <c r="L16092" t="s">
        <v>30</v>
      </c>
      <c r="M16092" t="str">
        <f>IF(OR(Table134[[#This Row],[loan_status]]="Fully Paid",Table134[[#This Row],[loan_status]]="Current"), "Good Loan", IF(Table134[[#This Row],[loan_status]]="Charged Off", "Bad Loan",""))</f>
        <v>Bad Loan</v>
      </c>
      <c r="N16092" s="1">
        <v>44326</v>
      </c>
      <c r="O16092">
        <v>397042</v>
      </c>
      <c r="P16092" t="s">
        <v>5772</v>
      </c>
      <c r="Q16092" t="s">
        <v>90</v>
      </c>
      <c r="R16092" t="s">
        <v>41</v>
      </c>
      <c r="S16092" t="s">
        <v>56</v>
      </c>
      <c r="T16092">
        <v>40000</v>
      </c>
      <c r="U16092">
        <v>0.19670000000000001</v>
      </c>
      <c r="V16092">
        <v>205.38</v>
      </c>
      <c r="W16092">
        <v>0.1411</v>
      </c>
      <c r="X16092">
        <v>6000</v>
      </c>
      <c r="Y16092">
        <v>19</v>
      </c>
    </row>
    <row r="16093" spans="1:25" x14ac:dyDescent="0.35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>
        <v>7194</v>
      </c>
      <c r="K16093" s="1">
        <v>44451</v>
      </c>
      <c r="L16093" t="s">
        <v>30</v>
      </c>
      <c r="M16093" t="str">
        <f>IF(OR(Table134[[#This Row],[loan_status]]="Fully Paid",Table134[[#This Row],[loan_status]]="Current"), "Good Loan", IF(Table134[[#This Row],[loan_status]]="Charged Off", "Bad Loan",""))</f>
        <v>Bad Loan</v>
      </c>
      <c r="N16093" s="1">
        <v>44481</v>
      </c>
      <c r="O16093">
        <v>706438</v>
      </c>
      <c r="P16093" t="s">
        <v>5772</v>
      </c>
      <c r="Q16093" t="s">
        <v>140</v>
      </c>
      <c r="R16093" t="s">
        <v>41</v>
      </c>
      <c r="S16093" t="s">
        <v>56</v>
      </c>
      <c r="T16093">
        <v>56000</v>
      </c>
      <c r="U16093">
        <v>0.1986</v>
      </c>
      <c r="V16093">
        <v>292.06</v>
      </c>
      <c r="W16093">
        <v>0.15210000000000001</v>
      </c>
      <c r="X16093">
        <v>8400</v>
      </c>
      <c r="Y16093">
        <v>21</v>
      </c>
    </row>
    <row r="16094" spans="1:25" x14ac:dyDescent="0.35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>
        <v>5084</v>
      </c>
      <c r="K16094" s="1">
        <v>44540</v>
      </c>
      <c r="L16094" t="s">
        <v>30</v>
      </c>
      <c r="M16094" t="str">
        <f>IF(OR(Table134[[#This Row],[loan_status]]="Fully Paid",Table134[[#This Row],[loan_status]]="Current"), "Good Loan", IF(Table134[[#This Row],[loan_status]]="Charged Off", "Bad Loan",""))</f>
        <v>Bad Loan</v>
      </c>
      <c r="N16094" s="1">
        <v>44571</v>
      </c>
      <c r="O16094">
        <v>375349</v>
      </c>
      <c r="P16094" t="s">
        <v>5772</v>
      </c>
      <c r="Q16094" t="s">
        <v>374</v>
      </c>
      <c r="R16094" t="s">
        <v>41</v>
      </c>
      <c r="S16094" t="s">
        <v>56</v>
      </c>
      <c r="T16094">
        <v>60000</v>
      </c>
      <c r="U16094">
        <v>0.155</v>
      </c>
      <c r="V16094">
        <v>515.27</v>
      </c>
      <c r="W16094">
        <v>0.15310000000000001</v>
      </c>
      <c r="X16094">
        <v>14800</v>
      </c>
      <c r="Y16094">
        <v>24</v>
      </c>
    </row>
    <row r="16095" spans="1:25" x14ac:dyDescent="0.35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>
        <v>25242</v>
      </c>
      <c r="K16095" s="1">
        <v>44481</v>
      </c>
      <c r="L16095" t="s">
        <v>30</v>
      </c>
      <c r="M16095" t="str">
        <f>IF(OR(Table134[[#This Row],[loan_status]]="Fully Paid",Table134[[#This Row],[loan_status]]="Current"), "Good Loan", IF(Table134[[#This Row],[loan_status]]="Charged Off", "Bad Loan",""))</f>
        <v>Bad Loan</v>
      </c>
      <c r="N16095" s="1">
        <v>44512</v>
      </c>
      <c r="O16095">
        <v>661693</v>
      </c>
      <c r="P16095" t="s">
        <v>5772</v>
      </c>
      <c r="Q16095" t="s">
        <v>374</v>
      </c>
      <c r="R16095" t="s">
        <v>41</v>
      </c>
      <c r="S16095" t="s">
        <v>56</v>
      </c>
      <c r="T16095">
        <v>84132</v>
      </c>
      <c r="U16095">
        <v>0.1522</v>
      </c>
      <c r="V16095">
        <v>870.71</v>
      </c>
      <c r="W16095">
        <v>0.15329999999999999</v>
      </c>
      <c r="X16095">
        <v>25000</v>
      </c>
      <c r="Y16095">
        <v>23</v>
      </c>
    </row>
    <row r="16096" spans="1:25" x14ac:dyDescent="0.35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>
        <v>3077</v>
      </c>
      <c r="K16096" s="1">
        <v>44420</v>
      </c>
      <c r="L16096" t="s">
        <v>30</v>
      </c>
      <c r="M16096" t="str">
        <f>IF(OR(Table134[[#This Row],[loan_status]]="Fully Paid",Table134[[#This Row],[loan_status]]="Current"), "Good Loan", IF(Table134[[#This Row],[loan_status]]="Charged Off", "Bad Loan",""))</f>
        <v>Bad Loan</v>
      </c>
      <c r="N16096" s="1">
        <v>44451</v>
      </c>
      <c r="O16096">
        <v>1060448</v>
      </c>
      <c r="P16096" t="s">
        <v>5772</v>
      </c>
      <c r="Q16096" t="s">
        <v>90</v>
      </c>
      <c r="R16096" t="s">
        <v>41</v>
      </c>
      <c r="S16096" t="s">
        <v>56</v>
      </c>
      <c r="T16096">
        <v>40000</v>
      </c>
      <c r="U16096">
        <v>0.15870000000000001</v>
      </c>
      <c r="V16096">
        <v>279.76</v>
      </c>
      <c r="W16096">
        <v>0.15620000000000001</v>
      </c>
      <c r="X16096">
        <v>8000</v>
      </c>
      <c r="Y16096">
        <v>15</v>
      </c>
    </row>
    <row r="16097" spans="1:25" x14ac:dyDescent="0.35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>
        <v>1392</v>
      </c>
      <c r="K16097" s="1">
        <v>44480</v>
      </c>
      <c r="L16097" t="s">
        <v>30</v>
      </c>
      <c r="M16097" t="str">
        <f>IF(OR(Table134[[#This Row],[loan_status]]="Fully Paid",Table134[[#This Row],[loan_status]]="Current"), "Good Loan", IF(Table134[[#This Row],[loan_status]]="Charged Off", "Bad Loan",""))</f>
        <v>Bad Loan</v>
      </c>
      <c r="N16097" s="1">
        <v>44511</v>
      </c>
      <c r="O16097">
        <v>851954</v>
      </c>
      <c r="P16097" t="s">
        <v>5772</v>
      </c>
      <c r="Q16097" t="s">
        <v>374</v>
      </c>
      <c r="R16097" t="s">
        <v>41</v>
      </c>
      <c r="S16097" t="s">
        <v>56</v>
      </c>
      <c r="T16097">
        <v>58000</v>
      </c>
      <c r="U16097">
        <v>0.12189999999999999</v>
      </c>
      <c r="V16097">
        <v>174.02</v>
      </c>
      <c r="W16097">
        <v>0.15279999999999999</v>
      </c>
      <c r="X16097">
        <v>5000</v>
      </c>
      <c r="Y16097">
        <v>12</v>
      </c>
    </row>
    <row r="16098" spans="1:25" x14ac:dyDescent="0.35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>
        <v>32349</v>
      </c>
      <c r="K16098" s="1">
        <v>44543</v>
      </c>
      <c r="L16098" t="s">
        <v>30</v>
      </c>
      <c r="M16098" t="str">
        <f>IF(OR(Table134[[#This Row],[loan_status]]="Fully Paid",Table134[[#This Row],[loan_status]]="Current"), "Good Loan", IF(Table134[[#This Row],[loan_status]]="Charged Off", "Bad Loan",""))</f>
        <v>Bad Loan</v>
      </c>
      <c r="N16098" s="1">
        <v>44574</v>
      </c>
      <c r="O16098">
        <v>962276</v>
      </c>
      <c r="P16098" t="s">
        <v>5772</v>
      </c>
      <c r="Q16098" t="s">
        <v>90</v>
      </c>
      <c r="R16098" t="s">
        <v>41</v>
      </c>
      <c r="S16098" t="s">
        <v>56</v>
      </c>
      <c r="T16098">
        <v>125000</v>
      </c>
      <c r="U16098">
        <v>0.23630000000000001</v>
      </c>
      <c r="V16098">
        <v>1049.0999999999999</v>
      </c>
      <c r="W16098">
        <v>0.15620000000000001</v>
      </c>
      <c r="X16098">
        <v>30000</v>
      </c>
      <c r="Y16098">
        <v>27</v>
      </c>
    </row>
    <row r="16099" spans="1:25" x14ac:dyDescent="0.35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>
        <v>9083</v>
      </c>
      <c r="K16099" s="1">
        <v>44543</v>
      </c>
      <c r="L16099" t="s">
        <v>30</v>
      </c>
      <c r="M16099" t="str">
        <f>IF(OR(Table134[[#This Row],[loan_status]]="Fully Paid",Table134[[#This Row],[loan_status]]="Current"), "Good Loan", IF(Table134[[#This Row],[loan_status]]="Charged Off", "Bad Loan",""))</f>
        <v>Bad Loan</v>
      </c>
      <c r="N16099" s="1">
        <v>44574</v>
      </c>
      <c r="O16099">
        <v>1271736</v>
      </c>
      <c r="P16099" t="s">
        <v>5772</v>
      </c>
      <c r="Q16099" t="s">
        <v>140</v>
      </c>
      <c r="R16099" t="s">
        <v>41</v>
      </c>
      <c r="S16099" t="s">
        <v>56</v>
      </c>
      <c r="T16099">
        <v>40000</v>
      </c>
      <c r="U16099">
        <v>9.5699999999999993E-2</v>
      </c>
      <c r="V16099">
        <v>355.39</v>
      </c>
      <c r="W16099">
        <v>0.16769999999999999</v>
      </c>
      <c r="X16099">
        <v>10000</v>
      </c>
      <c r="Y16099">
        <v>21</v>
      </c>
    </row>
    <row r="16100" spans="1:25" x14ac:dyDescent="0.35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>
        <v>16913</v>
      </c>
      <c r="K16100" s="1">
        <v>44513</v>
      </c>
      <c r="L16100" t="s">
        <v>30</v>
      </c>
      <c r="M16100" t="str">
        <f>IF(OR(Table134[[#This Row],[loan_status]]="Fully Paid",Table134[[#This Row],[loan_status]]="Current"), "Good Loan", IF(Table134[[#This Row],[loan_status]]="Charged Off", "Bad Loan",""))</f>
        <v>Bad Loan</v>
      </c>
      <c r="N16100" s="1">
        <v>44543</v>
      </c>
      <c r="O16100">
        <v>1235633</v>
      </c>
      <c r="P16100" t="s">
        <v>5772</v>
      </c>
      <c r="Q16100" t="s">
        <v>140</v>
      </c>
      <c r="R16100" t="s">
        <v>41</v>
      </c>
      <c r="S16100" t="s">
        <v>56</v>
      </c>
      <c r="T16100">
        <v>90000</v>
      </c>
      <c r="U16100">
        <v>0.2069</v>
      </c>
      <c r="V16100">
        <v>888.46</v>
      </c>
      <c r="W16100">
        <v>0.16769999999999999</v>
      </c>
      <c r="X16100">
        <v>25000</v>
      </c>
      <c r="Y16100">
        <v>29</v>
      </c>
    </row>
    <row r="16101" spans="1:25" x14ac:dyDescent="0.35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>
        <v>9118</v>
      </c>
      <c r="K16101" s="1">
        <v>44449</v>
      </c>
      <c r="L16101" t="s">
        <v>30</v>
      </c>
      <c r="M16101" t="str">
        <f>IF(OR(Table134[[#This Row],[loan_status]]="Fully Paid",Table134[[#This Row],[loan_status]]="Current"), "Good Loan", IF(Table134[[#This Row],[loan_status]]="Charged Off", "Bad Loan",""))</f>
        <v>Bad Loan</v>
      </c>
      <c r="N16101" s="1">
        <v>44479</v>
      </c>
      <c r="O16101">
        <v>366689</v>
      </c>
      <c r="P16101" t="s">
        <v>5772</v>
      </c>
      <c r="Q16101" t="s">
        <v>140</v>
      </c>
      <c r="R16101" t="s">
        <v>41</v>
      </c>
      <c r="S16101" t="s">
        <v>56</v>
      </c>
      <c r="T16101">
        <v>120000</v>
      </c>
      <c r="U16101">
        <v>0.13009999999999999</v>
      </c>
      <c r="V16101">
        <v>489.86</v>
      </c>
      <c r="W16101">
        <v>0.13669999999999999</v>
      </c>
      <c r="X16101">
        <v>14400</v>
      </c>
      <c r="Y16101">
        <v>39</v>
      </c>
    </row>
    <row r="16102" spans="1:25" x14ac:dyDescent="0.35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>
        <v>13974</v>
      </c>
      <c r="K16102" s="1">
        <v>44450</v>
      </c>
      <c r="L16102" t="s">
        <v>30</v>
      </c>
      <c r="M16102" t="str">
        <f>IF(OR(Table134[[#This Row],[loan_status]]="Fully Paid",Table134[[#This Row],[loan_status]]="Current"), "Good Loan", IF(Table134[[#This Row],[loan_status]]="Charged Off", "Bad Loan",""))</f>
        <v>Bad Loan</v>
      </c>
      <c r="N16102" s="1">
        <v>44480</v>
      </c>
      <c r="O16102">
        <v>657669</v>
      </c>
      <c r="P16102" t="s">
        <v>5772</v>
      </c>
      <c r="Q16102" t="s">
        <v>374</v>
      </c>
      <c r="R16102" t="s">
        <v>41</v>
      </c>
      <c r="S16102" t="s">
        <v>56</v>
      </c>
      <c r="T16102">
        <v>94500</v>
      </c>
      <c r="U16102">
        <v>0.185</v>
      </c>
      <c r="V16102">
        <v>870.71</v>
      </c>
      <c r="W16102">
        <v>0.15329999999999999</v>
      </c>
      <c r="X16102">
        <v>25000</v>
      </c>
      <c r="Y16102">
        <v>32</v>
      </c>
    </row>
    <row r="16103" spans="1:25" x14ac:dyDescent="0.35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>
        <v>3884</v>
      </c>
      <c r="K16103" s="1">
        <v>44209</v>
      </c>
      <c r="L16103" t="s">
        <v>30</v>
      </c>
      <c r="M16103" t="str">
        <f>IF(OR(Table134[[#This Row],[loan_status]]="Fully Paid",Table134[[#This Row],[loan_status]]="Current"), "Good Loan", IF(Table134[[#This Row],[loan_status]]="Charged Off", "Bad Loan",""))</f>
        <v>Bad Loan</v>
      </c>
      <c r="N16103" s="1">
        <v>44240</v>
      </c>
      <c r="O16103">
        <v>1064738</v>
      </c>
      <c r="P16103" t="s">
        <v>5772</v>
      </c>
      <c r="Q16103" t="s">
        <v>140</v>
      </c>
      <c r="R16103" t="s">
        <v>41</v>
      </c>
      <c r="S16103" t="s">
        <v>56</v>
      </c>
      <c r="T16103">
        <v>54000</v>
      </c>
      <c r="U16103">
        <v>0.20200000000000001</v>
      </c>
      <c r="V16103">
        <v>228.49</v>
      </c>
      <c r="W16103">
        <v>0.15989999999999999</v>
      </c>
      <c r="X16103">
        <v>6500</v>
      </c>
      <c r="Y16103">
        <v>19</v>
      </c>
    </row>
    <row r="16104" spans="1:25" x14ac:dyDescent="0.35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>
        <v>14612</v>
      </c>
      <c r="K16104" s="1">
        <v>44513</v>
      </c>
      <c r="L16104" t="s">
        <v>30</v>
      </c>
      <c r="M16104" t="str">
        <f>IF(OR(Table134[[#This Row],[loan_status]]="Fully Paid",Table134[[#This Row],[loan_status]]="Current"), "Good Loan", IF(Table134[[#This Row],[loan_status]]="Charged Off", "Bad Loan",""))</f>
        <v>Bad Loan</v>
      </c>
      <c r="N16104" s="1">
        <v>44543</v>
      </c>
      <c r="O16104">
        <v>1075011</v>
      </c>
      <c r="P16104" t="s">
        <v>5772</v>
      </c>
      <c r="Q16104" t="s">
        <v>374</v>
      </c>
      <c r="R16104" t="s">
        <v>41</v>
      </c>
      <c r="S16104" t="s">
        <v>56</v>
      </c>
      <c r="T16104">
        <v>68000</v>
      </c>
      <c r="U16104">
        <v>0.16850000000000001</v>
      </c>
      <c r="V16104">
        <v>934.55</v>
      </c>
      <c r="W16104">
        <v>0.16489999999999999</v>
      </c>
      <c r="X16104">
        <v>26400</v>
      </c>
      <c r="Y16104">
        <v>15</v>
      </c>
    </row>
    <row r="16105" spans="1:25" x14ac:dyDescent="0.35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>
        <v>28125</v>
      </c>
      <c r="K16105" s="1">
        <v>44540</v>
      </c>
      <c r="L16105" t="s">
        <v>30</v>
      </c>
      <c r="M16105" t="str">
        <f>IF(OR(Table134[[#This Row],[loan_status]]="Fully Paid",Table134[[#This Row],[loan_status]]="Current"), "Good Loan", IF(Table134[[#This Row],[loan_status]]="Charged Off", "Bad Loan",""))</f>
        <v>Bad Loan</v>
      </c>
      <c r="N16105" s="1">
        <v>44571</v>
      </c>
      <c r="O16105">
        <v>548857</v>
      </c>
      <c r="P16105" t="s">
        <v>5772</v>
      </c>
      <c r="Q16105" t="s">
        <v>140</v>
      </c>
      <c r="R16105" t="s">
        <v>41</v>
      </c>
      <c r="S16105" t="s">
        <v>56</v>
      </c>
      <c r="T16105">
        <v>153000</v>
      </c>
      <c r="U16105">
        <v>0.16550000000000001</v>
      </c>
      <c r="V16105">
        <v>866.13</v>
      </c>
      <c r="W16105">
        <v>0.14960000000000001</v>
      </c>
      <c r="X16105">
        <v>25000</v>
      </c>
      <c r="Y16105">
        <v>33</v>
      </c>
    </row>
    <row r="16106" spans="1:25" x14ac:dyDescent="0.35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>
        <v>17033</v>
      </c>
      <c r="K16106" s="1">
        <v>44481</v>
      </c>
      <c r="L16106" t="s">
        <v>30</v>
      </c>
      <c r="M16106" t="str">
        <f>IF(OR(Table134[[#This Row],[loan_status]]="Fully Paid",Table134[[#This Row],[loan_status]]="Current"), "Good Loan", IF(Table134[[#This Row],[loan_status]]="Charged Off", "Bad Loan",""))</f>
        <v>Bad Loan</v>
      </c>
      <c r="N16106" s="1">
        <v>44512</v>
      </c>
      <c r="O16106">
        <v>955882</v>
      </c>
      <c r="P16106" t="s">
        <v>5772</v>
      </c>
      <c r="Q16106" t="s">
        <v>374</v>
      </c>
      <c r="R16106" t="s">
        <v>41</v>
      </c>
      <c r="S16106" t="s">
        <v>56</v>
      </c>
      <c r="T16106">
        <v>72357</v>
      </c>
      <c r="U16106">
        <v>0.19439999999999999</v>
      </c>
      <c r="V16106">
        <v>1061.99</v>
      </c>
      <c r="W16106">
        <v>0.16489999999999999</v>
      </c>
      <c r="X16106">
        <v>30000</v>
      </c>
      <c r="Y16106">
        <v>48</v>
      </c>
    </row>
    <row r="16107" spans="1:25" x14ac:dyDescent="0.35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>
        <v>7112</v>
      </c>
      <c r="K16107" s="1">
        <v>44266</v>
      </c>
      <c r="L16107" t="s">
        <v>30</v>
      </c>
      <c r="M16107" t="str">
        <f>IF(OR(Table134[[#This Row],[loan_status]]="Fully Paid",Table134[[#This Row],[loan_status]]="Current"), "Good Loan", IF(Table134[[#This Row],[loan_status]]="Charged Off", "Bad Loan",""))</f>
        <v>Bad Loan</v>
      </c>
      <c r="N16107" s="1">
        <v>44297</v>
      </c>
      <c r="O16107">
        <v>666411</v>
      </c>
      <c r="P16107" t="s">
        <v>5772</v>
      </c>
      <c r="Q16107" t="s">
        <v>871</v>
      </c>
      <c r="R16107" t="s">
        <v>41</v>
      </c>
      <c r="S16107" t="s">
        <v>56</v>
      </c>
      <c r="T16107">
        <v>88000</v>
      </c>
      <c r="U16107">
        <v>0.15379999999999999</v>
      </c>
      <c r="V16107">
        <v>711.27</v>
      </c>
      <c r="W16107">
        <v>0.16819999999999999</v>
      </c>
      <c r="X16107">
        <v>20000</v>
      </c>
      <c r="Y16107">
        <v>43</v>
      </c>
    </row>
    <row r="16108" spans="1:25" x14ac:dyDescent="0.35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>
        <v>8109</v>
      </c>
      <c r="K16108" s="1">
        <v>44452</v>
      </c>
      <c r="L16108" t="s">
        <v>30</v>
      </c>
      <c r="M16108" t="str">
        <f>IF(OR(Table134[[#This Row],[loan_status]]="Fully Paid",Table134[[#This Row],[loan_status]]="Current"), "Good Loan", IF(Table134[[#This Row],[loan_status]]="Charged Off", "Bad Loan",""))</f>
        <v>Bad Loan</v>
      </c>
      <c r="N16108" s="1">
        <v>44482</v>
      </c>
      <c r="O16108">
        <v>1017012</v>
      </c>
      <c r="P16108" t="s">
        <v>5772</v>
      </c>
      <c r="Q16108" t="s">
        <v>871</v>
      </c>
      <c r="R16108" t="s">
        <v>41</v>
      </c>
      <c r="S16108" t="s">
        <v>56</v>
      </c>
      <c r="T16108">
        <v>175400</v>
      </c>
      <c r="U16108">
        <v>0.1772</v>
      </c>
      <c r="V16108">
        <v>363.49</v>
      </c>
      <c r="W16108">
        <v>0.18390000000000001</v>
      </c>
      <c r="X16108">
        <v>10000</v>
      </c>
      <c r="Y16108">
        <v>36</v>
      </c>
    </row>
    <row r="16109" spans="1:25" x14ac:dyDescent="0.35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>
        <v>29610</v>
      </c>
      <c r="K16109" s="1">
        <v>44390</v>
      </c>
      <c r="L16109" t="s">
        <v>30</v>
      </c>
      <c r="M16109" t="str">
        <f>IF(OR(Table134[[#This Row],[loan_status]]="Fully Paid",Table134[[#This Row],[loan_status]]="Current"), "Good Loan", IF(Table134[[#This Row],[loan_status]]="Charged Off", "Bad Loan",""))</f>
        <v>Bad Loan</v>
      </c>
      <c r="N16109" s="1">
        <v>44421</v>
      </c>
      <c r="O16109">
        <v>980049</v>
      </c>
      <c r="P16109" t="s">
        <v>5772</v>
      </c>
      <c r="Q16109" t="s">
        <v>871</v>
      </c>
      <c r="R16109" t="s">
        <v>41</v>
      </c>
      <c r="S16109" t="s">
        <v>56</v>
      </c>
      <c r="T16109">
        <v>116000</v>
      </c>
      <c r="U16109">
        <v>0.12039999999999999</v>
      </c>
      <c r="V16109">
        <v>1090.46</v>
      </c>
      <c r="W16109">
        <v>0.18390000000000001</v>
      </c>
      <c r="X16109">
        <v>30000</v>
      </c>
      <c r="Y16109">
        <v>25</v>
      </c>
    </row>
    <row r="16110" spans="1:25" x14ac:dyDescent="0.35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>
        <v>2931</v>
      </c>
      <c r="K16110" s="1">
        <v>44509</v>
      </c>
      <c r="L16110" t="s">
        <v>30</v>
      </c>
      <c r="M16110" t="str">
        <f>IF(OR(Table134[[#This Row],[loan_status]]="Fully Paid",Table134[[#This Row],[loan_status]]="Current"), "Good Loan", IF(Table134[[#This Row],[loan_status]]="Charged Off", "Bad Loan",""))</f>
        <v>Bad Loan</v>
      </c>
      <c r="N16110" s="1">
        <v>44539</v>
      </c>
      <c r="O16110">
        <v>367868</v>
      </c>
      <c r="P16110" t="s">
        <v>5772</v>
      </c>
      <c r="Q16110" t="s">
        <v>613</v>
      </c>
      <c r="R16110" t="s">
        <v>41</v>
      </c>
      <c r="S16110" t="s">
        <v>56</v>
      </c>
      <c r="T16110">
        <v>48500</v>
      </c>
      <c r="U16110">
        <v>2.7199999999999998E-2</v>
      </c>
      <c r="V16110">
        <v>244.62</v>
      </c>
      <c r="W16110">
        <v>0.15570000000000001</v>
      </c>
      <c r="X16110">
        <v>7000</v>
      </c>
      <c r="Y16110">
        <v>19</v>
      </c>
    </row>
    <row r="16111" spans="1:25" x14ac:dyDescent="0.35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>
        <v>8800</v>
      </c>
      <c r="K16111" s="1">
        <v>44540</v>
      </c>
      <c r="L16111" t="s">
        <v>30</v>
      </c>
      <c r="M16111" t="str">
        <f>IF(OR(Table134[[#This Row],[loan_status]]="Fully Paid",Table134[[#This Row],[loan_status]]="Current"), "Good Loan", IF(Table134[[#This Row],[loan_status]]="Charged Off", "Bad Loan",""))</f>
        <v>Bad Loan</v>
      </c>
      <c r="N16111" s="1">
        <v>44571</v>
      </c>
      <c r="O16111">
        <v>399754</v>
      </c>
      <c r="P16111" t="s">
        <v>5772</v>
      </c>
      <c r="Q16111" t="s">
        <v>40</v>
      </c>
      <c r="R16111" t="s">
        <v>41</v>
      </c>
      <c r="S16111" t="s">
        <v>56</v>
      </c>
      <c r="T16111">
        <v>85008</v>
      </c>
      <c r="U16111">
        <v>0.22159999999999999</v>
      </c>
      <c r="V16111">
        <v>525.03</v>
      </c>
      <c r="W16111">
        <v>0.15679999999999999</v>
      </c>
      <c r="X16111">
        <v>15000</v>
      </c>
      <c r="Y16111">
        <v>36</v>
      </c>
    </row>
    <row r="16112" spans="1:25" x14ac:dyDescent="0.35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>
        <v>2728</v>
      </c>
      <c r="K16112" s="1">
        <v>44539</v>
      </c>
      <c r="L16112" t="s">
        <v>30</v>
      </c>
      <c r="M16112" t="str">
        <f>IF(OR(Table134[[#This Row],[loan_status]]="Fully Paid",Table134[[#This Row],[loan_status]]="Current"), "Good Loan", IF(Table134[[#This Row],[loan_status]]="Charged Off", "Bad Loan",""))</f>
        <v>Bad Loan</v>
      </c>
      <c r="N16112" s="1">
        <v>44570</v>
      </c>
      <c r="O16112">
        <v>403869</v>
      </c>
      <c r="P16112" t="s">
        <v>5772</v>
      </c>
      <c r="Q16112" t="s">
        <v>1142</v>
      </c>
      <c r="R16112" t="s">
        <v>41</v>
      </c>
      <c r="S16112" t="s">
        <v>56</v>
      </c>
      <c r="T16112">
        <v>59950</v>
      </c>
      <c r="U16112">
        <v>0.1115</v>
      </c>
      <c r="V16112">
        <v>532.04999999999995</v>
      </c>
      <c r="W16112">
        <v>0.1663</v>
      </c>
      <c r="X16112">
        <v>15000</v>
      </c>
      <c r="Y16112">
        <v>27</v>
      </c>
    </row>
    <row r="16113" spans="1:25" x14ac:dyDescent="0.35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>
        <v>12956</v>
      </c>
      <c r="K16113" s="1">
        <v>44298</v>
      </c>
      <c r="L16113" t="s">
        <v>30</v>
      </c>
      <c r="M16113" t="str">
        <f>IF(OR(Table134[[#This Row],[loan_status]]="Fully Paid",Table134[[#This Row],[loan_status]]="Current"), "Good Loan", IF(Table134[[#This Row],[loan_status]]="Charged Off", "Bad Loan",""))</f>
        <v>Bad Loan</v>
      </c>
      <c r="N16113" s="1">
        <v>44328</v>
      </c>
      <c r="O16113">
        <v>838968</v>
      </c>
      <c r="P16113" t="s">
        <v>5772</v>
      </c>
      <c r="Q16113" t="s">
        <v>40</v>
      </c>
      <c r="R16113" t="s">
        <v>41</v>
      </c>
      <c r="S16113" t="s">
        <v>56</v>
      </c>
      <c r="T16113">
        <v>62400</v>
      </c>
      <c r="U16113">
        <v>8.1900000000000001E-2</v>
      </c>
      <c r="V16113">
        <v>883.88</v>
      </c>
      <c r="W16113">
        <v>0.16400000000000001</v>
      </c>
      <c r="X16113">
        <v>25000</v>
      </c>
      <c r="Y16113">
        <v>33</v>
      </c>
    </row>
    <row r="16114" spans="1:25" x14ac:dyDescent="0.35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>
        <v>4321</v>
      </c>
      <c r="K16114" s="1">
        <v>44296</v>
      </c>
      <c r="L16114" t="s">
        <v>30</v>
      </c>
      <c r="M16114" t="str">
        <f>IF(OR(Table134[[#This Row],[loan_status]]="Fully Paid",Table134[[#This Row],[loan_status]]="Current"), "Good Loan", IF(Table134[[#This Row],[loan_status]]="Charged Off", "Bad Loan",""))</f>
        <v>Bad Loan</v>
      </c>
      <c r="N16114" s="1">
        <v>44326</v>
      </c>
      <c r="O16114">
        <v>537035</v>
      </c>
      <c r="P16114" t="s">
        <v>5772</v>
      </c>
      <c r="Q16114" t="s">
        <v>892</v>
      </c>
      <c r="R16114" t="s">
        <v>41</v>
      </c>
      <c r="S16114" t="s">
        <v>56</v>
      </c>
      <c r="T16114">
        <v>73400</v>
      </c>
      <c r="U16114">
        <v>0.1406</v>
      </c>
      <c r="V16114">
        <v>720.42</v>
      </c>
      <c r="W16114">
        <v>0.1774</v>
      </c>
      <c r="X16114">
        <v>20000</v>
      </c>
      <c r="Y16114">
        <v>42</v>
      </c>
    </row>
    <row r="16115" spans="1:25" x14ac:dyDescent="0.35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>
        <v>4469</v>
      </c>
      <c r="K16115" s="1">
        <v>44417</v>
      </c>
      <c r="L16115" t="s">
        <v>30</v>
      </c>
      <c r="M16115" t="str">
        <f>IF(OR(Table134[[#This Row],[loan_status]]="Fully Paid",Table134[[#This Row],[loan_status]]="Current"), "Good Loan", IF(Table134[[#This Row],[loan_status]]="Charged Off", "Bad Loan",""))</f>
        <v>Bad Loan</v>
      </c>
      <c r="N16115" s="1">
        <v>44448</v>
      </c>
      <c r="O16115">
        <v>369830</v>
      </c>
      <c r="P16115" t="s">
        <v>5772</v>
      </c>
      <c r="Q16115" t="s">
        <v>871</v>
      </c>
      <c r="R16115" t="s">
        <v>41</v>
      </c>
      <c r="S16115" t="s">
        <v>56</v>
      </c>
      <c r="T16115">
        <v>58200</v>
      </c>
      <c r="U16115">
        <v>0.1148</v>
      </c>
      <c r="V16115">
        <v>556.61</v>
      </c>
      <c r="W16115">
        <v>0.1525</v>
      </c>
      <c r="X16115">
        <v>16000</v>
      </c>
      <c r="Y16115">
        <v>43</v>
      </c>
    </row>
    <row r="16116" spans="1:25" x14ac:dyDescent="0.35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>
        <v>7703</v>
      </c>
      <c r="K16116" s="1">
        <v>44359</v>
      </c>
      <c r="L16116" t="s">
        <v>30</v>
      </c>
      <c r="M16116" t="str">
        <f>IF(OR(Table134[[#This Row],[loan_status]]="Fully Paid",Table134[[#This Row],[loan_status]]="Current"), "Good Loan", IF(Table134[[#This Row],[loan_status]]="Charged Off", "Bad Loan",""))</f>
        <v>Bad Loan</v>
      </c>
      <c r="N16116" s="1">
        <v>44389</v>
      </c>
      <c r="O16116">
        <v>735311</v>
      </c>
      <c r="P16116" t="s">
        <v>5772</v>
      </c>
      <c r="Q16116" t="s">
        <v>40</v>
      </c>
      <c r="R16116" t="s">
        <v>41</v>
      </c>
      <c r="S16116" t="s">
        <v>56</v>
      </c>
      <c r="T16116">
        <v>60000</v>
      </c>
      <c r="U16116">
        <v>0.15240000000000001</v>
      </c>
      <c r="V16116">
        <v>353.8</v>
      </c>
      <c r="W16116">
        <v>0.16450000000000001</v>
      </c>
      <c r="X16116">
        <v>10000</v>
      </c>
      <c r="Y16116">
        <v>8</v>
      </c>
    </row>
    <row r="16117" spans="1:25" x14ac:dyDescent="0.35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>
        <v>7970</v>
      </c>
      <c r="K16117" s="1">
        <v>44449</v>
      </c>
      <c r="L16117" t="s">
        <v>30</v>
      </c>
      <c r="M16117" t="str">
        <f>IF(OR(Table134[[#This Row],[loan_status]]="Fully Paid",Table134[[#This Row],[loan_status]]="Current"), "Good Loan", IF(Table134[[#This Row],[loan_status]]="Charged Off", "Bad Loan",""))</f>
        <v>Bad Loan</v>
      </c>
      <c r="N16117" s="1">
        <v>44479</v>
      </c>
      <c r="O16117">
        <v>545786</v>
      </c>
      <c r="P16117" t="s">
        <v>5772</v>
      </c>
      <c r="Q16117" t="s">
        <v>892</v>
      </c>
      <c r="R16117" t="s">
        <v>41</v>
      </c>
      <c r="S16117" t="s">
        <v>56</v>
      </c>
      <c r="T16117">
        <v>200000</v>
      </c>
      <c r="U16117">
        <v>8.8900000000000007E-2</v>
      </c>
      <c r="V16117">
        <v>720.42</v>
      </c>
      <c r="W16117">
        <v>0.1774</v>
      </c>
      <c r="X16117">
        <v>20000</v>
      </c>
      <c r="Y16117">
        <v>35</v>
      </c>
    </row>
    <row r="16118" spans="1:25" x14ac:dyDescent="0.35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>
        <v>27070</v>
      </c>
      <c r="K16118" s="1">
        <v>44208</v>
      </c>
      <c r="L16118" t="s">
        <v>30</v>
      </c>
      <c r="M16118" t="str">
        <f>IF(OR(Table134[[#This Row],[loan_status]]="Fully Paid",Table134[[#This Row],[loan_status]]="Current"), "Good Loan", IF(Table134[[#This Row],[loan_status]]="Charged Off", "Bad Loan",""))</f>
        <v>Bad Loan</v>
      </c>
      <c r="N16118" s="1">
        <v>44239</v>
      </c>
      <c r="O16118">
        <v>642500</v>
      </c>
      <c r="P16118" t="s">
        <v>5772</v>
      </c>
      <c r="Q16118" t="s">
        <v>4181</v>
      </c>
      <c r="R16118" t="s">
        <v>41</v>
      </c>
      <c r="S16118" t="s">
        <v>56</v>
      </c>
      <c r="T16118">
        <v>123000</v>
      </c>
      <c r="U16118">
        <v>0.2258</v>
      </c>
      <c r="V16118">
        <v>926.37</v>
      </c>
      <c r="W16118">
        <v>0.19789999999999999</v>
      </c>
      <c r="X16118">
        <v>25000</v>
      </c>
      <c r="Y16118">
        <v>40</v>
      </c>
    </row>
    <row r="16119" spans="1:25" x14ac:dyDescent="0.35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>
        <v>17077</v>
      </c>
      <c r="K16119" s="1">
        <v>44542</v>
      </c>
      <c r="L16119" t="s">
        <v>30</v>
      </c>
      <c r="M16119" t="str">
        <f>IF(OR(Table134[[#This Row],[loan_status]]="Fully Paid",Table134[[#This Row],[loan_status]]="Current"), "Good Loan", IF(Table134[[#This Row],[loan_status]]="Charged Off", "Bad Loan",""))</f>
        <v>Bad Loan</v>
      </c>
      <c r="N16119" s="1">
        <v>44573</v>
      </c>
      <c r="O16119">
        <v>661777</v>
      </c>
      <c r="P16119" t="s">
        <v>5772</v>
      </c>
      <c r="Q16119" t="s">
        <v>1240</v>
      </c>
      <c r="R16119" t="s">
        <v>41</v>
      </c>
      <c r="S16119" t="s">
        <v>56</v>
      </c>
      <c r="T16119">
        <v>60000</v>
      </c>
      <c r="U16119">
        <v>0.184</v>
      </c>
      <c r="V16119">
        <v>583.85</v>
      </c>
      <c r="W16119">
        <v>0.1867</v>
      </c>
      <c r="X16119">
        <v>16000</v>
      </c>
      <c r="Y16119">
        <v>14</v>
      </c>
    </row>
    <row r="16120" spans="1:25" x14ac:dyDescent="0.35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>
        <v>15560</v>
      </c>
      <c r="K16120" s="1">
        <v>44481</v>
      </c>
      <c r="L16120" t="s">
        <v>30</v>
      </c>
      <c r="M16120" t="str">
        <f>IF(OR(Table134[[#This Row],[loan_status]]="Fully Paid",Table134[[#This Row],[loan_status]]="Current"), "Good Loan", IF(Table134[[#This Row],[loan_status]]="Charged Off", "Bad Loan",""))</f>
        <v>Bad Loan</v>
      </c>
      <c r="N16120" s="1">
        <v>44512</v>
      </c>
      <c r="O16120">
        <v>853224</v>
      </c>
      <c r="P16120" t="s">
        <v>5772</v>
      </c>
      <c r="Q16120" t="s">
        <v>4181</v>
      </c>
      <c r="R16120" t="s">
        <v>41</v>
      </c>
      <c r="S16120" t="s">
        <v>56</v>
      </c>
      <c r="T16120">
        <v>95000</v>
      </c>
      <c r="U16120">
        <v>0.1406</v>
      </c>
      <c r="V16120">
        <v>666.57</v>
      </c>
      <c r="W16120">
        <v>0.19739999999999999</v>
      </c>
      <c r="X16120">
        <v>18000</v>
      </c>
      <c r="Y16120">
        <v>17</v>
      </c>
    </row>
    <row r="16121" spans="1:25" x14ac:dyDescent="0.35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>
        <v>10756</v>
      </c>
      <c r="K16121" s="1">
        <v>44480</v>
      </c>
      <c r="L16121" t="s">
        <v>30</v>
      </c>
      <c r="M16121" t="str">
        <f>IF(OR(Table134[[#This Row],[loan_status]]="Fully Paid",Table134[[#This Row],[loan_status]]="Current"), "Good Loan", IF(Table134[[#This Row],[loan_status]]="Charged Off", "Bad Loan",""))</f>
        <v>Bad Loan</v>
      </c>
      <c r="N16121" s="1">
        <v>44511</v>
      </c>
      <c r="O16121">
        <v>783892</v>
      </c>
      <c r="P16121" t="s">
        <v>5772</v>
      </c>
      <c r="Q16121" t="s">
        <v>618</v>
      </c>
      <c r="R16121" t="s">
        <v>41</v>
      </c>
      <c r="S16121" t="s">
        <v>56</v>
      </c>
      <c r="T16121">
        <v>80000</v>
      </c>
      <c r="U16121">
        <v>8.9200000000000002E-2</v>
      </c>
      <c r="V16121">
        <v>901.31</v>
      </c>
      <c r="W16121">
        <v>0.17799999999999999</v>
      </c>
      <c r="X16121">
        <v>25000</v>
      </c>
      <c r="Y16121">
        <v>27</v>
      </c>
    </row>
    <row r="16122" spans="1:25" x14ac:dyDescent="0.35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>
        <v>11097</v>
      </c>
      <c r="K16122" s="1">
        <v>44387</v>
      </c>
      <c r="L16122" t="s">
        <v>30</v>
      </c>
      <c r="M16122" t="str">
        <f>IF(OR(Table134[[#This Row],[loan_status]]="Fully Paid",Table134[[#This Row],[loan_status]]="Current"), "Good Loan", IF(Table134[[#This Row],[loan_status]]="Charged Off", "Bad Loan",""))</f>
        <v>Bad Loan</v>
      </c>
      <c r="N16122" s="1">
        <v>44418</v>
      </c>
      <c r="O16122">
        <v>436084</v>
      </c>
      <c r="P16122" t="s">
        <v>5772</v>
      </c>
      <c r="Q16122" t="s">
        <v>1240</v>
      </c>
      <c r="R16122" t="s">
        <v>41</v>
      </c>
      <c r="S16122" t="s">
        <v>56</v>
      </c>
      <c r="T16122">
        <v>202000</v>
      </c>
      <c r="U16122">
        <v>0.14030000000000001</v>
      </c>
      <c r="V16122">
        <v>790.73</v>
      </c>
      <c r="W16122">
        <v>0.17580000000000001</v>
      </c>
      <c r="X16122">
        <v>22000</v>
      </c>
      <c r="Y16122">
        <v>17</v>
      </c>
    </row>
    <row r="16123" spans="1:25" x14ac:dyDescent="0.35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>
        <v>13720</v>
      </c>
      <c r="K16123" s="1">
        <v>44209</v>
      </c>
      <c r="L16123" t="s">
        <v>30</v>
      </c>
      <c r="M16123" t="str">
        <f>IF(OR(Table134[[#This Row],[loan_status]]="Fully Paid",Table134[[#This Row],[loan_status]]="Current"), "Good Loan", IF(Table134[[#This Row],[loan_status]]="Charged Off", "Bad Loan",""))</f>
        <v>Bad Loan</v>
      </c>
      <c r="N16123" s="1">
        <v>44240</v>
      </c>
      <c r="O16123">
        <v>972916</v>
      </c>
      <c r="P16123" t="s">
        <v>5772</v>
      </c>
      <c r="Q16123" t="s">
        <v>3348</v>
      </c>
      <c r="R16123" t="s">
        <v>41</v>
      </c>
      <c r="S16123" t="s">
        <v>56</v>
      </c>
      <c r="T16123">
        <v>300000</v>
      </c>
      <c r="U16123">
        <v>0.19320000000000001</v>
      </c>
      <c r="V16123">
        <v>691.91</v>
      </c>
      <c r="W16123">
        <v>0.2248</v>
      </c>
      <c r="X16123">
        <v>18000</v>
      </c>
      <c r="Y16123">
        <v>43</v>
      </c>
    </row>
    <row r="16124" spans="1:25" x14ac:dyDescent="0.35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>
        <v>13979</v>
      </c>
      <c r="K16124" s="1">
        <v>44297</v>
      </c>
      <c r="L16124" t="s">
        <v>30</v>
      </c>
      <c r="M16124" t="str">
        <f>IF(OR(Table134[[#This Row],[loan_status]]="Fully Paid",Table134[[#This Row],[loan_status]]="Current"), "Good Loan", IF(Table134[[#This Row],[loan_status]]="Charged Off", "Bad Loan",""))</f>
        <v>Bad Loan</v>
      </c>
      <c r="N16124" s="1">
        <v>44327</v>
      </c>
      <c r="O16124">
        <v>384265</v>
      </c>
      <c r="P16124" t="s">
        <v>5772</v>
      </c>
      <c r="Q16124" t="s">
        <v>374</v>
      </c>
      <c r="R16124" t="s">
        <v>41</v>
      </c>
      <c r="S16124" t="s">
        <v>56</v>
      </c>
      <c r="T16124">
        <v>65004</v>
      </c>
      <c r="U16124">
        <v>0.221</v>
      </c>
      <c r="V16124">
        <v>518.05999999999995</v>
      </c>
      <c r="W16124">
        <v>0.1474</v>
      </c>
      <c r="X16124">
        <v>15000</v>
      </c>
      <c r="Y16124">
        <v>38</v>
      </c>
    </row>
    <row r="16125" spans="1:25" x14ac:dyDescent="0.35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>
        <v>2564</v>
      </c>
      <c r="K16125" s="1">
        <v>44265</v>
      </c>
      <c r="L16125" t="s">
        <v>30</v>
      </c>
      <c r="M16125" t="str">
        <f>IF(OR(Table134[[#This Row],[loan_status]]="Fully Paid",Table134[[#This Row],[loan_status]]="Current"), "Good Loan", IF(Table134[[#This Row],[loan_status]]="Charged Off", "Bad Loan",""))</f>
        <v>Bad Loan</v>
      </c>
      <c r="N16125" s="1">
        <v>44296</v>
      </c>
      <c r="O16125">
        <v>498367</v>
      </c>
      <c r="P16125" t="s">
        <v>5772</v>
      </c>
      <c r="Q16125" t="s">
        <v>892</v>
      </c>
      <c r="R16125" t="s">
        <v>41</v>
      </c>
      <c r="S16125" t="s">
        <v>56</v>
      </c>
      <c r="T16125">
        <v>237000</v>
      </c>
      <c r="U16125">
        <v>0.1167</v>
      </c>
      <c r="V16125">
        <v>320.64999999999998</v>
      </c>
      <c r="W16125">
        <v>0.16950000000000001</v>
      </c>
      <c r="X16125">
        <v>9000</v>
      </c>
      <c r="Y16125">
        <v>28</v>
      </c>
    </row>
    <row r="16126" spans="1:25" x14ac:dyDescent="0.35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>
        <v>15990</v>
      </c>
      <c r="K16126" s="1">
        <v>44297</v>
      </c>
      <c r="L16126" t="s">
        <v>30</v>
      </c>
      <c r="M16126" t="str">
        <f>IF(OR(Table134[[#This Row],[loan_status]]="Fully Paid",Table134[[#This Row],[loan_status]]="Current"), "Good Loan", IF(Table134[[#This Row],[loan_status]]="Charged Off", "Bad Loan",""))</f>
        <v>Bad Loan</v>
      </c>
      <c r="N16126" s="1">
        <v>44327</v>
      </c>
      <c r="O16126">
        <v>528593</v>
      </c>
      <c r="P16126" t="s">
        <v>5772</v>
      </c>
      <c r="Q16126" t="s">
        <v>50</v>
      </c>
      <c r="R16126" t="s">
        <v>41</v>
      </c>
      <c r="S16126" t="s">
        <v>56</v>
      </c>
      <c r="T16126">
        <v>192000</v>
      </c>
      <c r="U16126">
        <v>6.6199999999999995E-2</v>
      </c>
      <c r="V16126">
        <v>659.37</v>
      </c>
      <c r="W16126">
        <v>0.1148</v>
      </c>
      <c r="X16126">
        <v>20000</v>
      </c>
      <c r="Y16126">
        <v>17</v>
      </c>
    </row>
    <row r="16127" spans="1:25" x14ac:dyDescent="0.35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>
        <v>11957</v>
      </c>
      <c r="K16127" s="1">
        <v>44388</v>
      </c>
      <c r="L16127" t="s">
        <v>30</v>
      </c>
      <c r="M16127" t="str">
        <f>IF(OR(Table134[[#This Row],[loan_status]]="Fully Paid",Table134[[#This Row],[loan_status]]="Current"), "Good Loan", IF(Table134[[#This Row],[loan_status]]="Charged Off", "Bad Loan",""))</f>
        <v>Bad Loan</v>
      </c>
      <c r="N16127" s="1">
        <v>44419</v>
      </c>
      <c r="O16127">
        <v>509289</v>
      </c>
      <c r="P16127" t="s">
        <v>5772</v>
      </c>
      <c r="Q16127" t="s">
        <v>84</v>
      </c>
      <c r="R16127" t="s">
        <v>41</v>
      </c>
      <c r="S16127" t="s">
        <v>56</v>
      </c>
      <c r="T16127">
        <v>78411</v>
      </c>
      <c r="U16127">
        <v>9.5000000000000001E-2</v>
      </c>
      <c r="V16127">
        <v>519.94000000000005</v>
      </c>
      <c r="W16127">
        <v>0.1114</v>
      </c>
      <c r="X16127">
        <v>15850</v>
      </c>
      <c r="Y16127">
        <v>44</v>
      </c>
    </row>
    <row r="16128" spans="1:25" x14ac:dyDescent="0.35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>
        <v>12510</v>
      </c>
      <c r="K16128" s="1">
        <v>44329</v>
      </c>
      <c r="L16128" t="s">
        <v>30</v>
      </c>
      <c r="M16128" t="str">
        <f>IF(OR(Table134[[#This Row],[loan_status]]="Fully Paid",Table134[[#This Row],[loan_status]]="Current"), "Good Loan", IF(Table134[[#This Row],[loan_status]]="Charged Off", "Bad Loan",""))</f>
        <v>Bad Loan</v>
      </c>
      <c r="N16128" s="1">
        <v>44360</v>
      </c>
      <c r="O16128">
        <v>739065</v>
      </c>
      <c r="P16128" t="s">
        <v>5772</v>
      </c>
      <c r="Q16128" t="s">
        <v>65</v>
      </c>
      <c r="R16128" t="s">
        <v>41</v>
      </c>
      <c r="S16128" t="s">
        <v>56</v>
      </c>
      <c r="T16128">
        <v>75000</v>
      </c>
      <c r="U16128">
        <v>9.7600000000000006E-2</v>
      </c>
      <c r="V16128">
        <v>373.33</v>
      </c>
      <c r="W16128">
        <v>7.51E-2</v>
      </c>
      <c r="X16128">
        <v>12000</v>
      </c>
      <c r="Y16128">
        <v>28</v>
      </c>
    </row>
    <row r="16129" spans="1:25" x14ac:dyDescent="0.35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>
        <v>16299</v>
      </c>
      <c r="K16129" s="1">
        <v>44450</v>
      </c>
      <c r="L16129" t="s">
        <v>30</v>
      </c>
      <c r="M16129" t="str">
        <f>IF(OR(Table134[[#This Row],[loan_status]]="Fully Paid",Table134[[#This Row],[loan_status]]="Current"), "Good Loan", IF(Table134[[#This Row],[loan_status]]="Charged Off", "Bad Loan",""))</f>
        <v>Bad Loan</v>
      </c>
      <c r="N16129" s="1">
        <v>44480</v>
      </c>
      <c r="O16129">
        <v>581431</v>
      </c>
      <c r="P16129" t="s">
        <v>5772</v>
      </c>
      <c r="Q16129" t="s">
        <v>74</v>
      </c>
      <c r="R16129" t="s">
        <v>41</v>
      </c>
      <c r="S16129" t="s">
        <v>56</v>
      </c>
      <c r="T16129">
        <v>54578</v>
      </c>
      <c r="U16129">
        <v>0.1741</v>
      </c>
      <c r="V16129">
        <v>807.53</v>
      </c>
      <c r="W16129">
        <v>0.12180000000000001</v>
      </c>
      <c r="X16129">
        <v>24250</v>
      </c>
      <c r="Y16129">
        <v>14</v>
      </c>
    </row>
    <row r="16130" spans="1:25" x14ac:dyDescent="0.35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>
        <v>1509</v>
      </c>
      <c r="K16130" s="1">
        <v>44388</v>
      </c>
      <c r="L16130" t="s">
        <v>30</v>
      </c>
      <c r="M16130" t="str">
        <f>IF(OR(Table134[[#This Row],[loan_status]]="Fully Paid",Table134[[#This Row],[loan_status]]="Current"), "Good Loan", IF(Table134[[#This Row],[loan_status]]="Charged Off", "Bad Loan",""))</f>
        <v>Bad Loan</v>
      </c>
      <c r="N16130" s="1">
        <v>44419</v>
      </c>
      <c r="O16130">
        <v>906362</v>
      </c>
      <c r="P16130" t="s">
        <v>5772</v>
      </c>
      <c r="Q16130" t="s">
        <v>74</v>
      </c>
      <c r="R16130" t="s">
        <v>41</v>
      </c>
      <c r="S16130" t="s">
        <v>56</v>
      </c>
      <c r="T16130">
        <v>19200</v>
      </c>
      <c r="U16130">
        <v>0.1263</v>
      </c>
      <c r="V16130">
        <v>301.7</v>
      </c>
      <c r="W16130">
        <v>0.1074</v>
      </c>
      <c r="X16130">
        <v>9250</v>
      </c>
      <c r="Y16130">
        <v>9</v>
      </c>
    </row>
    <row r="16131" spans="1:25" x14ac:dyDescent="0.35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>
        <v>9614</v>
      </c>
      <c r="K16131" s="1">
        <v>44329</v>
      </c>
      <c r="L16131" t="s">
        <v>30</v>
      </c>
      <c r="M16131" t="str">
        <f>IF(OR(Table134[[#This Row],[loan_status]]="Fully Paid",Table134[[#This Row],[loan_status]]="Current"), "Good Loan", IF(Table134[[#This Row],[loan_status]]="Charged Off", "Bad Loan",""))</f>
        <v>Bad Loan</v>
      </c>
      <c r="N16131" s="1">
        <v>44360</v>
      </c>
      <c r="O16131">
        <v>1099296</v>
      </c>
      <c r="P16131" t="s">
        <v>5772</v>
      </c>
      <c r="Q16131" t="s">
        <v>50</v>
      </c>
      <c r="R16131" t="s">
        <v>41</v>
      </c>
      <c r="S16131" t="s">
        <v>56</v>
      </c>
      <c r="T16131">
        <v>38400</v>
      </c>
      <c r="U16131">
        <v>0.2319</v>
      </c>
      <c r="V16131">
        <v>535.83000000000004</v>
      </c>
      <c r="W16131">
        <v>0.1065</v>
      </c>
      <c r="X16131">
        <v>16450</v>
      </c>
      <c r="Y16131">
        <v>25</v>
      </c>
    </row>
    <row r="16132" spans="1:25" x14ac:dyDescent="0.35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>
        <v>4102</v>
      </c>
      <c r="K16132" s="1">
        <v>44420</v>
      </c>
      <c r="L16132" t="s">
        <v>30</v>
      </c>
      <c r="M16132" t="str">
        <f>IF(OR(Table134[[#This Row],[loan_status]]="Fully Paid",Table134[[#This Row],[loan_status]]="Current"), "Good Loan", IF(Table134[[#This Row],[loan_status]]="Charged Off", "Bad Loan",""))</f>
        <v>Bad Loan</v>
      </c>
      <c r="N16132" s="1">
        <v>44451</v>
      </c>
      <c r="O16132">
        <v>970217</v>
      </c>
      <c r="P16132" t="s">
        <v>5772</v>
      </c>
      <c r="Q16132" t="s">
        <v>74</v>
      </c>
      <c r="R16132" t="s">
        <v>41</v>
      </c>
      <c r="S16132" t="s">
        <v>56</v>
      </c>
      <c r="T16132">
        <v>50000</v>
      </c>
      <c r="U16132">
        <v>0.24690000000000001</v>
      </c>
      <c r="V16132">
        <v>323.57</v>
      </c>
      <c r="W16132">
        <v>0.1212</v>
      </c>
      <c r="X16132">
        <v>9725</v>
      </c>
      <c r="Y16132">
        <v>16</v>
      </c>
    </row>
    <row r="16133" spans="1:25" x14ac:dyDescent="0.35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>
        <v>2671</v>
      </c>
      <c r="K16133" s="1">
        <v>44480</v>
      </c>
      <c r="L16133" t="s">
        <v>30</v>
      </c>
      <c r="M16133" t="str">
        <f>IF(OR(Table134[[#This Row],[loan_status]]="Fully Paid",Table134[[#This Row],[loan_status]]="Current"), "Good Loan", IF(Table134[[#This Row],[loan_status]]="Charged Off", "Bad Loan",""))</f>
        <v>Bad Loan</v>
      </c>
      <c r="N16133" s="1">
        <v>44511</v>
      </c>
      <c r="O16133">
        <v>765874</v>
      </c>
      <c r="P16133" t="s">
        <v>5772</v>
      </c>
      <c r="Q16133" t="s">
        <v>84</v>
      </c>
      <c r="R16133" t="s">
        <v>41</v>
      </c>
      <c r="S16133" t="s">
        <v>56</v>
      </c>
      <c r="T16133">
        <v>87504</v>
      </c>
      <c r="U16133">
        <v>0.1676</v>
      </c>
      <c r="V16133">
        <v>222.21</v>
      </c>
      <c r="W16133">
        <v>8.8800000000000004E-2</v>
      </c>
      <c r="X16133">
        <v>7000</v>
      </c>
      <c r="Y16133">
        <v>50</v>
      </c>
    </row>
    <row r="16134" spans="1:25" x14ac:dyDescent="0.35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>
        <v>2795</v>
      </c>
      <c r="K16134" s="1">
        <v>44297</v>
      </c>
      <c r="L16134" t="s">
        <v>30</v>
      </c>
      <c r="M16134" t="str">
        <f>IF(OR(Table134[[#This Row],[loan_status]]="Fully Paid",Table134[[#This Row],[loan_status]]="Current"), "Good Loan", IF(Table134[[#This Row],[loan_status]]="Charged Off", "Bad Loan",""))</f>
        <v>Bad Loan</v>
      </c>
      <c r="N16134" s="1">
        <v>44327</v>
      </c>
      <c r="O16134">
        <v>766218</v>
      </c>
      <c r="P16134" t="s">
        <v>5772</v>
      </c>
      <c r="Q16134" t="s">
        <v>59</v>
      </c>
      <c r="R16134" t="s">
        <v>41</v>
      </c>
      <c r="S16134" t="s">
        <v>56</v>
      </c>
      <c r="T16134">
        <v>54996</v>
      </c>
      <c r="U16134">
        <v>0.22389999999999999</v>
      </c>
      <c r="V16134">
        <v>560.36</v>
      </c>
      <c r="W16134">
        <v>0.13980000000000001</v>
      </c>
      <c r="X16134">
        <v>16400</v>
      </c>
      <c r="Y16134">
        <v>57</v>
      </c>
    </row>
    <row r="16135" spans="1:25" x14ac:dyDescent="0.35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>
        <v>13853</v>
      </c>
      <c r="K16135" s="1">
        <v>44391</v>
      </c>
      <c r="L16135" t="s">
        <v>30</v>
      </c>
      <c r="M16135" t="str">
        <f>IF(OR(Table134[[#This Row],[loan_status]]="Fully Paid",Table134[[#This Row],[loan_status]]="Current"), "Good Loan", IF(Table134[[#This Row],[loan_status]]="Charged Off", "Bad Loan",""))</f>
        <v>Bad Loan</v>
      </c>
      <c r="N16135" s="1">
        <v>44422</v>
      </c>
      <c r="O16135">
        <v>760304</v>
      </c>
      <c r="P16135" t="s">
        <v>5772</v>
      </c>
      <c r="Q16135" t="s">
        <v>44</v>
      </c>
      <c r="R16135" t="s">
        <v>41</v>
      </c>
      <c r="S16135" t="s">
        <v>56</v>
      </c>
      <c r="T16135">
        <v>45500</v>
      </c>
      <c r="U16135">
        <v>0.2152</v>
      </c>
      <c r="V16135">
        <v>483.4</v>
      </c>
      <c r="W16135">
        <v>0.1472</v>
      </c>
      <c r="X16135">
        <v>14000</v>
      </c>
      <c r="Y16135">
        <v>39</v>
      </c>
    </row>
    <row r="16136" spans="1:25" x14ac:dyDescent="0.35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>
        <v>12304</v>
      </c>
      <c r="K16136" s="1">
        <v>44207</v>
      </c>
      <c r="L16136" t="s">
        <v>30</v>
      </c>
      <c r="M16136" t="str">
        <f>IF(OR(Table134[[#This Row],[loan_status]]="Fully Paid",Table134[[#This Row],[loan_status]]="Current"), "Good Loan", IF(Table134[[#This Row],[loan_status]]="Charged Off", "Bad Loan",""))</f>
        <v>Bad Loan</v>
      </c>
      <c r="N16136" s="1">
        <v>44238</v>
      </c>
      <c r="O16136">
        <v>461515</v>
      </c>
      <c r="P16136" t="s">
        <v>5772</v>
      </c>
      <c r="Q16136" t="s">
        <v>59</v>
      </c>
      <c r="R16136" t="s">
        <v>41</v>
      </c>
      <c r="S16136" t="s">
        <v>56</v>
      </c>
      <c r="T16136">
        <v>55000</v>
      </c>
      <c r="U16136">
        <v>0.2167</v>
      </c>
      <c r="V16136">
        <v>624.75</v>
      </c>
      <c r="W16136">
        <v>0.13159999999999999</v>
      </c>
      <c r="X16136">
        <v>18500</v>
      </c>
      <c r="Y16136">
        <v>26</v>
      </c>
    </row>
    <row r="16137" spans="1:25" x14ac:dyDescent="0.35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>
        <v>16954</v>
      </c>
      <c r="K16137" s="1">
        <v>44208</v>
      </c>
      <c r="L16137" t="s">
        <v>30</v>
      </c>
      <c r="M16137" t="str">
        <f>IF(OR(Table134[[#This Row],[loan_status]]="Fully Paid",Table134[[#This Row],[loan_status]]="Current"), "Good Loan", IF(Table134[[#This Row],[loan_status]]="Charged Off", "Bad Loan",""))</f>
        <v>Bad Loan</v>
      </c>
      <c r="N16137" s="1">
        <v>44239</v>
      </c>
      <c r="O16137">
        <v>532213</v>
      </c>
      <c r="P16137" t="s">
        <v>5772</v>
      </c>
      <c r="Q16137" t="s">
        <v>111</v>
      </c>
      <c r="R16137" t="s">
        <v>41</v>
      </c>
      <c r="S16137" t="s">
        <v>56</v>
      </c>
      <c r="T16137">
        <v>55000</v>
      </c>
      <c r="U16137">
        <v>0.22839999999999999</v>
      </c>
      <c r="V16137">
        <v>554.53</v>
      </c>
      <c r="W16137">
        <v>0.1565</v>
      </c>
      <c r="X16137">
        <v>15850</v>
      </c>
      <c r="Y16137">
        <v>20</v>
      </c>
    </row>
    <row r="16138" spans="1:25" x14ac:dyDescent="0.35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>
        <v>4400</v>
      </c>
      <c r="K16138" s="1">
        <v>44297</v>
      </c>
      <c r="L16138" t="s">
        <v>30</v>
      </c>
      <c r="M16138" t="str">
        <f>IF(OR(Table134[[#This Row],[loan_status]]="Fully Paid",Table134[[#This Row],[loan_status]]="Current"), "Good Loan", IF(Table134[[#This Row],[loan_status]]="Charged Off", "Bad Loan",""))</f>
        <v>Bad Loan</v>
      </c>
      <c r="N16138" s="1">
        <v>44327</v>
      </c>
      <c r="O16138">
        <v>589168</v>
      </c>
      <c r="P16138" t="s">
        <v>5772</v>
      </c>
      <c r="Q16138" t="s">
        <v>90</v>
      </c>
      <c r="R16138" t="s">
        <v>41</v>
      </c>
      <c r="S16138" t="s">
        <v>56</v>
      </c>
      <c r="T16138">
        <v>33000</v>
      </c>
      <c r="U16138">
        <v>0.1862</v>
      </c>
      <c r="V16138">
        <v>172.38</v>
      </c>
      <c r="W16138">
        <v>0.14610000000000001</v>
      </c>
      <c r="X16138">
        <v>5000</v>
      </c>
      <c r="Y16138">
        <v>9</v>
      </c>
    </row>
    <row r="16139" spans="1:25" x14ac:dyDescent="0.35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>
        <v>15148</v>
      </c>
      <c r="K16139" s="1">
        <v>44239</v>
      </c>
      <c r="L16139" t="s">
        <v>30</v>
      </c>
      <c r="M16139" t="str">
        <f>IF(OR(Table134[[#This Row],[loan_status]]="Fully Paid",Table134[[#This Row],[loan_status]]="Current"), "Good Loan", IF(Table134[[#This Row],[loan_status]]="Charged Off", "Bad Loan",""))</f>
        <v>Bad Loan</v>
      </c>
      <c r="N16139" s="1">
        <v>44267</v>
      </c>
      <c r="O16139">
        <v>953092</v>
      </c>
      <c r="P16139" t="s">
        <v>5772</v>
      </c>
      <c r="Q16139" t="s">
        <v>90</v>
      </c>
      <c r="R16139" t="s">
        <v>41</v>
      </c>
      <c r="S16139" t="s">
        <v>56</v>
      </c>
      <c r="T16139">
        <v>84000</v>
      </c>
      <c r="U16139">
        <v>0.21959999999999999</v>
      </c>
      <c r="V16139">
        <v>874.25</v>
      </c>
      <c r="W16139">
        <v>0.15620000000000001</v>
      </c>
      <c r="X16139">
        <v>25000</v>
      </c>
      <c r="Y16139">
        <v>40</v>
      </c>
    </row>
    <row r="16140" spans="1:25" x14ac:dyDescent="0.35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>
        <v>3998</v>
      </c>
      <c r="K16140" s="1">
        <v>44360</v>
      </c>
      <c r="L16140" t="s">
        <v>30</v>
      </c>
      <c r="M16140" t="str">
        <f>IF(OR(Table134[[#This Row],[loan_status]]="Fully Paid",Table134[[#This Row],[loan_status]]="Current"), "Good Loan", IF(Table134[[#This Row],[loan_status]]="Charged Off", "Bad Loan",""))</f>
        <v>Bad Loan</v>
      </c>
      <c r="N16140" s="1">
        <v>44390</v>
      </c>
      <c r="O16140">
        <v>1261051</v>
      </c>
      <c r="P16140" t="s">
        <v>5772</v>
      </c>
      <c r="Q16140" t="s">
        <v>40</v>
      </c>
      <c r="R16140" t="s">
        <v>41</v>
      </c>
      <c r="S16140" t="s">
        <v>56</v>
      </c>
      <c r="T16140">
        <v>70000</v>
      </c>
      <c r="U16140">
        <v>0.12670000000000001</v>
      </c>
      <c r="V16140">
        <v>222.5</v>
      </c>
      <c r="W16140">
        <v>0.18640000000000001</v>
      </c>
      <c r="X16140">
        <v>6100</v>
      </c>
      <c r="Y16140">
        <v>16</v>
      </c>
    </row>
    <row r="16141" spans="1:25" x14ac:dyDescent="0.35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>
        <v>7028</v>
      </c>
      <c r="K16141" s="1">
        <v>44452</v>
      </c>
      <c r="L16141" t="s">
        <v>30</v>
      </c>
      <c r="M16141" t="str">
        <f>IF(OR(Table134[[#This Row],[loan_status]]="Fully Paid",Table134[[#This Row],[loan_status]]="Current"), "Good Loan", IF(Table134[[#This Row],[loan_status]]="Charged Off", "Bad Loan",""))</f>
        <v>Bad Loan</v>
      </c>
      <c r="N16141" s="1">
        <v>44482</v>
      </c>
      <c r="O16141">
        <v>464033</v>
      </c>
      <c r="P16141" t="s">
        <v>5772</v>
      </c>
      <c r="Q16141" t="s">
        <v>68</v>
      </c>
      <c r="R16141" t="s">
        <v>41</v>
      </c>
      <c r="S16141" t="s">
        <v>56</v>
      </c>
      <c r="T16141">
        <v>20800</v>
      </c>
      <c r="U16141">
        <v>8.6999999999999994E-3</v>
      </c>
      <c r="V16141">
        <v>222.02</v>
      </c>
      <c r="W16141">
        <v>6.9099999999999995E-2</v>
      </c>
      <c r="X16141">
        <v>7200</v>
      </c>
      <c r="Y16141">
        <v>10</v>
      </c>
    </row>
    <row r="16142" spans="1:25" x14ac:dyDescent="0.35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>
        <v>9812</v>
      </c>
      <c r="K16142" s="1">
        <v>44210</v>
      </c>
      <c r="L16142" t="s">
        <v>30</v>
      </c>
      <c r="M16142" t="str">
        <f>IF(OR(Table134[[#This Row],[loan_status]]="Fully Paid",Table134[[#This Row],[loan_status]]="Current"), "Good Loan", IF(Table134[[#This Row],[loan_status]]="Charged Off", "Bad Loan",""))</f>
        <v>Bad Loan</v>
      </c>
      <c r="N16142" s="1">
        <v>44241</v>
      </c>
      <c r="O16142">
        <v>899499</v>
      </c>
      <c r="P16142" t="s">
        <v>5772</v>
      </c>
      <c r="Q16142" t="s">
        <v>55</v>
      </c>
      <c r="R16142" t="s">
        <v>41</v>
      </c>
      <c r="S16142" t="s">
        <v>56</v>
      </c>
      <c r="T16142">
        <v>57000</v>
      </c>
      <c r="U16142">
        <v>0.12839999999999999</v>
      </c>
      <c r="V16142">
        <v>301.60000000000002</v>
      </c>
      <c r="W16142">
        <v>5.4199999999999998E-2</v>
      </c>
      <c r="X16142">
        <v>10000</v>
      </c>
      <c r="Y16142">
        <v>32</v>
      </c>
    </row>
    <row r="16143" spans="1:25" x14ac:dyDescent="0.35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>
        <v>494</v>
      </c>
      <c r="K16143" s="1">
        <v>44418</v>
      </c>
      <c r="L16143" t="s">
        <v>30</v>
      </c>
      <c r="M16143" t="str">
        <f>IF(OR(Table134[[#This Row],[loan_status]]="Fully Paid",Table134[[#This Row],[loan_status]]="Current"), "Good Loan", IF(Table134[[#This Row],[loan_status]]="Charged Off", "Bad Loan",""))</f>
        <v>Bad Loan</v>
      </c>
      <c r="N16143" s="1">
        <v>44449</v>
      </c>
      <c r="O16143">
        <v>673211</v>
      </c>
      <c r="P16143" t="s">
        <v>5772</v>
      </c>
      <c r="Q16143" t="s">
        <v>100</v>
      </c>
      <c r="R16143" t="s">
        <v>41</v>
      </c>
      <c r="S16143" t="s">
        <v>56</v>
      </c>
      <c r="T16143">
        <v>36996</v>
      </c>
      <c r="U16143">
        <v>0.20860000000000001</v>
      </c>
      <c r="V16143">
        <v>247.53</v>
      </c>
      <c r="W16143">
        <v>7.1400000000000005E-2</v>
      </c>
      <c r="X16143">
        <v>8000</v>
      </c>
      <c r="Y16143">
        <v>24</v>
      </c>
    </row>
    <row r="16144" spans="1:25" x14ac:dyDescent="0.35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>
        <v>1405</v>
      </c>
      <c r="K16144" s="1">
        <v>44480</v>
      </c>
      <c r="L16144" t="s">
        <v>30</v>
      </c>
      <c r="M16144" t="str">
        <f>IF(OR(Table134[[#This Row],[loan_status]]="Fully Paid",Table134[[#This Row],[loan_status]]="Current"), "Good Loan", IF(Table134[[#This Row],[loan_status]]="Charged Off", "Bad Loan",""))</f>
        <v>Bad Loan</v>
      </c>
      <c r="N16144" s="1">
        <v>44511</v>
      </c>
      <c r="O16144">
        <v>846128</v>
      </c>
      <c r="P16144" t="s">
        <v>5772</v>
      </c>
      <c r="Q16144" t="s">
        <v>68</v>
      </c>
      <c r="R16144" t="s">
        <v>41</v>
      </c>
      <c r="S16144" t="s">
        <v>56</v>
      </c>
      <c r="T16144">
        <v>14400</v>
      </c>
      <c r="U16144">
        <v>0.1575</v>
      </c>
      <c r="V16144">
        <v>216.7</v>
      </c>
      <c r="W16144">
        <v>7.6600000000000001E-2</v>
      </c>
      <c r="X16144">
        <v>6950</v>
      </c>
      <c r="Y16144">
        <v>11</v>
      </c>
    </row>
    <row r="16145" spans="1:25" x14ac:dyDescent="0.35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>
        <v>8004</v>
      </c>
      <c r="K16145" s="1">
        <v>44209</v>
      </c>
      <c r="L16145" t="s">
        <v>30</v>
      </c>
      <c r="M16145" t="str">
        <f>IF(OR(Table134[[#This Row],[loan_status]]="Fully Paid",Table134[[#This Row],[loan_status]]="Current"), "Good Loan", IF(Table134[[#This Row],[loan_status]]="Charged Off", "Bad Loan",""))</f>
        <v>Bad Loan</v>
      </c>
      <c r="N16145" s="1">
        <v>44240</v>
      </c>
      <c r="O16145">
        <v>1271461</v>
      </c>
      <c r="P16145" t="s">
        <v>5772</v>
      </c>
      <c r="Q16145" t="s">
        <v>65</v>
      </c>
      <c r="R16145" t="s">
        <v>41</v>
      </c>
      <c r="S16145" t="s">
        <v>56</v>
      </c>
      <c r="T16145">
        <v>50000</v>
      </c>
      <c r="U16145">
        <v>0.1507</v>
      </c>
      <c r="V16145">
        <v>563.23</v>
      </c>
      <c r="W16145">
        <v>7.9000000000000001E-2</v>
      </c>
      <c r="X16145">
        <v>18000</v>
      </c>
      <c r="Y16145">
        <v>24</v>
      </c>
    </row>
    <row r="16146" spans="1:25" x14ac:dyDescent="0.35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>
        <v>8431</v>
      </c>
      <c r="K16146" s="1">
        <v>44452</v>
      </c>
      <c r="L16146" t="s">
        <v>30</v>
      </c>
      <c r="M16146" t="str">
        <f>IF(OR(Table134[[#This Row],[loan_status]]="Fully Paid",Table134[[#This Row],[loan_status]]="Current"), "Good Loan", IF(Table134[[#This Row],[loan_status]]="Charged Off", "Bad Loan",""))</f>
        <v>Bad Loan</v>
      </c>
      <c r="N16146" s="1">
        <v>44482</v>
      </c>
      <c r="O16146">
        <v>846914</v>
      </c>
      <c r="P16146" t="s">
        <v>5772</v>
      </c>
      <c r="Q16146" t="s">
        <v>100</v>
      </c>
      <c r="R16146" t="s">
        <v>41</v>
      </c>
      <c r="S16146" t="s">
        <v>56</v>
      </c>
      <c r="T16146">
        <v>75000</v>
      </c>
      <c r="U16146">
        <v>0.1875</v>
      </c>
      <c r="V16146">
        <v>262.14999999999998</v>
      </c>
      <c r="W16146">
        <v>6.9199999999999998E-2</v>
      </c>
      <c r="X16146">
        <v>8500</v>
      </c>
      <c r="Y16146">
        <v>32</v>
      </c>
    </row>
    <row r="16147" spans="1:25" x14ac:dyDescent="0.35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>
        <v>5480</v>
      </c>
      <c r="K16147" s="1">
        <v>44420</v>
      </c>
      <c r="L16147" t="s">
        <v>30</v>
      </c>
      <c r="M16147" t="str">
        <f>IF(OR(Table134[[#This Row],[loan_status]]="Fully Paid",Table134[[#This Row],[loan_status]]="Current"), "Good Loan", IF(Table134[[#This Row],[loan_status]]="Charged Off", "Bad Loan",""))</f>
        <v>Bad Loan</v>
      </c>
      <c r="N16147" s="1">
        <v>44451</v>
      </c>
      <c r="O16147">
        <v>1287411</v>
      </c>
      <c r="P16147" t="s">
        <v>5772</v>
      </c>
      <c r="Q16147" t="s">
        <v>100</v>
      </c>
      <c r="R16147" t="s">
        <v>41</v>
      </c>
      <c r="S16147" t="s">
        <v>56</v>
      </c>
      <c r="T16147">
        <v>112000</v>
      </c>
      <c r="U16147">
        <v>9.0200000000000002E-2</v>
      </c>
      <c r="V16147">
        <v>575.55999999999995</v>
      </c>
      <c r="W16147">
        <v>7.51E-2</v>
      </c>
      <c r="X16147">
        <v>18500</v>
      </c>
      <c r="Y16147">
        <v>26</v>
      </c>
    </row>
    <row r="16148" spans="1:25" x14ac:dyDescent="0.35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>
        <v>9489</v>
      </c>
      <c r="K16148" s="1">
        <v>44452</v>
      </c>
      <c r="L16148" t="s">
        <v>30</v>
      </c>
      <c r="M16148" t="str">
        <f>IF(OR(Table134[[#This Row],[loan_status]]="Fully Paid",Table134[[#This Row],[loan_status]]="Current"), "Good Loan", IF(Table134[[#This Row],[loan_status]]="Charged Off", "Bad Loan",""))</f>
        <v>Bad Loan</v>
      </c>
      <c r="N16148" s="1">
        <v>44482</v>
      </c>
      <c r="O16148">
        <v>1077881</v>
      </c>
      <c r="P16148" t="s">
        <v>5772</v>
      </c>
      <c r="Q16148" t="s">
        <v>94</v>
      </c>
      <c r="R16148" t="s">
        <v>41</v>
      </c>
      <c r="S16148" t="s">
        <v>56</v>
      </c>
      <c r="T16148">
        <v>42000</v>
      </c>
      <c r="U16148">
        <v>6.6000000000000003E-2</v>
      </c>
      <c r="V16148">
        <v>395.43</v>
      </c>
      <c r="W16148">
        <v>5.9900000000000002E-2</v>
      </c>
      <c r="X16148">
        <v>13000</v>
      </c>
      <c r="Y16148">
        <v>22</v>
      </c>
    </row>
    <row r="16149" spans="1:25" x14ac:dyDescent="0.35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>
        <v>6844</v>
      </c>
      <c r="K16149" s="1">
        <v>44481</v>
      </c>
      <c r="L16149" t="s">
        <v>30</v>
      </c>
      <c r="M16149" t="str">
        <f>IF(OR(Table134[[#This Row],[loan_status]]="Fully Paid",Table134[[#This Row],[loan_status]]="Current"), "Good Loan", IF(Table134[[#This Row],[loan_status]]="Charged Off", "Bad Loan",""))</f>
        <v>Bad Loan</v>
      </c>
      <c r="N16149" s="1">
        <v>44512</v>
      </c>
      <c r="O16149">
        <v>762718</v>
      </c>
      <c r="P16149" t="s">
        <v>5772</v>
      </c>
      <c r="Q16149" t="s">
        <v>65</v>
      </c>
      <c r="R16149" t="s">
        <v>41</v>
      </c>
      <c r="S16149" t="s">
        <v>56</v>
      </c>
      <c r="T16149">
        <v>31000</v>
      </c>
      <c r="U16149">
        <v>0.24460000000000001</v>
      </c>
      <c r="V16149">
        <v>311.11</v>
      </c>
      <c r="W16149">
        <v>7.51E-2</v>
      </c>
      <c r="X16149">
        <v>10000</v>
      </c>
      <c r="Y16149">
        <v>50</v>
      </c>
    </row>
    <row r="16150" spans="1:25" x14ac:dyDescent="0.35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>
        <v>8191</v>
      </c>
      <c r="K16150" s="1">
        <v>44390</v>
      </c>
      <c r="L16150" t="s">
        <v>30</v>
      </c>
      <c r="M16150" t="str">
        <f>IF(OR(Table134[[#This Row],[loan_status]]="Fully Paid",Table134[[#This Row],[loan_status]]="Current"), "Good Loan", IF(Table134[[#This Row],[loan_status]]="Charged Off", "Bad Loan",""))</f>
        <v>Bad Loan</v>
      </c>
      <c r="N16150" s="1">
        <v>44421</v>
      </c>
      <c r="O16150">
        <v>1190839</v>
      </c>
      <c r="P16150" t="s">
        <v>5772</v>
      </c>
      <c r="Q16150" t="s">
        <v>65</v>
      </c>
      <c r="R16150" t="s">
        <v>41</v>
      </c>
      <c r="S16150" t="s">
        <v>56</v>
      </c>
      <c r="T16150">
        <v>187000</v>
      </c>
      <c r="U16150">
        <v>4.8899999999999999E-2</v>
      </c>
      <c r="V16150">
        <v>375.49</v>
      </c>
      <c r="W16150">
        <v>7.9000000000000001E-2</v>
      </c>
      <c r="X16150">
        <v>12000</v>
      </c>
      <c r="Y16150">
        <v>11</v>
      </c>
    </row>
    <row r="16151" spans="1:25" x14ac:dyDescent="0.35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>
        <v>10740</v>
      </c>
      <c r="K16151" s="1">
        <v>44326</v>
      </c>
      <c r="L16151" t="s">
        <v>30</v>
      </c>
      <c r="M16151" t="str">
        <f>IF(OR(Table134[[#This Row],[loan_status]]="Fully Paid",Table134[[#This Row],[loan_status]]="Current"), "Good Loan", IF(Table134[[#This Row],[loan_status]]="Charged Off", "Bad Loan",""))</f>
        <v>Bad Loan</v>
      </c>
      <c r="N16151" s="1">
        <v>44357</v>
      </c>
      <c r="O16151">
        <v>435395</v>
      </c>
      <c r="P16151" t="s">
        <v>5772</v>
      </c>
      <c r="Q16151" t="s">
        <v>100</v>
      </c>
      <c r="R16151" t="s">
        <v>41</v>
      </c>
      <c r="S16151" t="s">
        <v>56</v>
      </c>
      <c r="T16151">
        <v>31200</v>
      </c>
      <c r="U16151">
        <v>7.6200000000000004E-2</v>
      </c>
      <c r="V16151">
        <v>313.37</v>
      </c>
      <c r="W16151">
        <v>0.08</v>
      </c>
      <c r="X16151">
        <v>10000</v>
      </c>
      <c r="Y16151">
        <v>23</v>
      </c>
    </row>
    <row r="16152" spans="1:25" x14ac:dyDescent="0.35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>
        <v>967</v>
      </c>
      <c r="K16152" s="1">
        <v>44297</v>
      </c>
      <c r="L16152" t="s">
        <v>30</v>
      </c>
      <c r="M16152" t="str">
        <f>IF(OR(Table134[[#This Row],[loan_status]]="Fully Paid",Table134[[#This Row],[loan_status]]="Current"), "Good Loan", IF(Table134[[#This Row],[loan_status]]="Charged Off", "Bad Loan",""))</f>
        <v>Bad Loan</v>
      </c>
      <c r="N16152" s="1">
        <v>44327</v>
      </c>
      <c r="O16152">
        <v>780299</v>
      </c>
      <c r="P16152" t="s">
        <v>5772</v>
      </c>
      <c r="Q16152" t="s">
        <v>68</v>
      </c>
      <c r="R16152" t="s">
        <v>41</v>
      </c>
      <c r="S16152" t="s">
        <v>56</v>
      </c>
      <c r="T16152">
        <v>14400</v>
      </c>
      <c r="U16152">
        <v>8.5000000000000006E-2</v>
      </c>
      <c r="V16152">
        <v>154.18</v>
      </c>
      <c r="W16152">
        <v>6.9099999999999995E-2</v>
      </c>
      <c r="X16152">
        <v>5000</v>
      </c>
      <c r="Y16152">
        <v>13</v>
      </c>
    </row>
    <row r="16153" spans="1:25" x14ac:dyDescent="0.35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>
        <v>2618</v>
      </c>
      <c r="K16153" s="1">
        <v>44448</v>
      </c>
      <c r="L16153" t="s">
        <v>30</v>
      </c>
      <c r="M16153" t="str">
        <f>IF(OR(Table134[[#This Row],[loan_status]]="Fully Paid",Table134[[#This Row],[loan_status]]="Current"), "Good Loan", IF(Table134[[#This Row],[loan_status]]="Charged Off", "Bad Loan",""))</f>
        <v>Bad Loan</v>
      </c>
      <c r="N16153" s="1">
        <v>44478</v>
      </c>
      <c r="O16153">
        <v>401473</v>
      </c>
      <c r="P16153" t="s">
        <v>5772</v>
      </c>
      <c r="Q16153" t="s">
        <v>68</v>
      </c>
      <c r="R16153" t="s">
        <v>41</v>
      </c>
      <c r="S16153" t="s">
        <v>56</v>
      </c>
      <c r="T16153">
        <v>78996</v>
      </c>
      <c r="U16153">
        <v>0.19900000000000001</v>
      </c>
      <c r="V16153">
        <v>320.95</v>
      </c>
      <c r="W16153">
        <v>9.6299999999999997E-2</v>
      </c>
      <c r="X16153">
        <v>10000</v>
      </c>
      <c r="Y16153">
        <v>15</v>
      </c>
    </row>
    <row r="16154" spans="1:25" x14ac:dyDescent="0.35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>
        <v>5724</v>
      </c>
      <c r="K16154" s="1">
        <v>44389</v>
      </c>
      <c r="L16154" t="s">
        <v>30</v>
      </c>
      <c r="M16154" t="str">
        <f>IF(OR(Table134[[#This Row],[loan_status]]="Fully Paid",Table134[[#This Row],[loan_status]]="Current"), "Good Loan", IF(Table134[[#This Row],[loan_status]]="Charged Off", "Bad Loan",""))</f>
        <v>Bad Loan</v>
      </c>
      <c r="N16154" s="1">
        <v>44420</v>
      </c>
      <c r="O16154">
        <v>834600</v>
      </c>
      <c r="P16154" t="s">
        <v>5772</v>
      </c>
      <c r="Q16154" t="s">
        <v>76</v>
      </c>
      <c r="R16154" t="s">
        <v>41</v>
      </c>
      <c r="S16154" t="s">
        <v>56</v>
      </c>
      <c r="T16154">
        <v>30000</v>
      </c>
      <c r="U16154">
        <v>0.20880000000000001</v>
      </c>
      <c r="V16154">
        <v>324.42</v>
      </c>
      <c r="W16154">
        <v>0.1037</v>
      </c>
      <c r="X16154">
        <v>10000</v>
      </c>
      <c r="Y16154">
        <v>17</v>
      </c>
    </row>
    <row r="16155" spans="1:25" x14ac:dyDescent="0.35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>
        <v>2664</v>
      </c>
      <c r="K16155" s="1">
        <v>44478</v>
      </c>
      <c r="L16155" t="s">
        <v>30</v>
      </c>
      <c r="M16155" t="str">
        <f>IF(OR(Table134[[#This Row],[loan_status]]="Fully Paid",Table134[[#This Row],[loan_status]]="Current"), "Good Loan", IF(Table134[[#This Row],[loan_status]]="Charged Off", "Bad Loan",""))</f>
        <v>Bad Loan</v>
      </c>
      <c r="N16155" s="1">
        <v>44509</v>
      </c>
      <c r="O16155">
        <v>468662</v>
      </c>
      <c r="P16155" t="s">
        <v>5772</v>
      </c>
      <c r="Q16155" t="s">
        <v>71</v>
      </c>
      <c r="R16155" t="s">
        <v>41</v>
      </c>
      <c r="S16155" t="s">
        <v>56</v>
      </c>
      <c r="T16155">
        <v>72000</v>
      </c>
      <c r="U16155">
        <v>0.14630000000000001</v>
      </c>
      <c r="V16155">
        <v>666.3</v>
      </c>
      <c r="W16155">
        <v>0.1221</v>
      </c>
      <c r="X16155">
        <v>20000</v>
      </c>
      <c r="Y16155">
        <v>24</v>
      </c>
    </row>
    <row r="16156" spans="1:25" x14ac:dyDescent="0.35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>
        <v>15288</v>
      </c>
      <c r="K16156" s="1">
        <v>44361</v>
      </c>
      <c r="L16156" t="s">
        <v>30</v>
      </c>
      <c r="M16156" t="str">
        <f>IF(OR(Table134[[#This Row],[loan_status]]="Fully Paid",Table134[[#This Row],[loan_status]]="Current"), "Good Loan", IF(Table134[[#This Row],[loan_status]]="Charged Off", "Bad Loan",""))</f>
        <v>Bad Loan</v>
      </c>
      <c r="N16156" s="1">
        <v>44391</v>
      </c>
      <c r="O16156">
        <v>1249517</v>
      </c>
      <c r="P16156" t="s">
        <v>5772</v>
      </c>
      <c r="Q16156" t="s">
        <v>76</v>
      </c>
      <c r="R16156" t="s">
        <v>41</v>
      </c>
      <c r="S16156" t="s">
        <v>56</v>
      </c>
      <c r="T16156">
        <v>68962</v>
      </c>
      <c r="U16156">
        <v>0.17560000000000001</v>
      </c>
      <c r="V16156">
        <v>496.14</v>
      </c>
      <c r="W16156">
        <v>0.1171</v>
      </c>
      <c r="X16156">
        <v>15000</v>
      </c>
      <c r="Y16156">
        <v>9</v>
      </c>
    </row>
    <row r="16157" spans="1:25" x14ac:dyDescent="0.35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>
        <v>984</v>
      </c>
      <c r="K16157" s="1">
        <v>44264</v>
      </c>
      <c r="L16157" t="s">
        <v>30</v>
      </c>
      <c r="M16157" t="str">
        <f>IF(OR(Table134[[#This Row],[loan_status]]="Fully Paid",Table134[[#This Row],[loan_status]]="Current"), "Good Loan", IF(Table134[[#This Row],[loan_status]]="Charged Off", "Bad Loan",""))</f>
        <v>Bad Loan</v>
      </c>
      <c r="N16157" s="1">
        <v>44295</v>
      </c>
      <c r="O16157">
        <v>375763</v>
      </c>
      <c r="P16157" t="s">
        <v>5772</v>
      </c>
      <c r="Q16157" t="s">
        <v>71</v>
      </c>
      <c r="R16157" t="s">
        <v>41</v>
      </c>
      <c r="S16157" t="s">
        <v>56</v>
      </c>
      <c r="T16157">
        <v>50004</v>
      </c>
      <c r="U16157">
        <v>8.7400000000000005E-2</v>
      </c>
      <c r="V16157">
        <v>230.7</v>
      </c>
      <c r="W16157">
        <v>0.11459999999999999</v>
      </c>
      <c r="X16157">
        <v>7000</v>
      </c>
      <c r="Y16157">
        <v>16</v>
      </c>
    </row>
    <row r="16158" spans="1:25" x14ac:dyDescent="0.35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>
        <v>14098</v>
      </c>
      <c r="K16158" s="1">
        <v>44239</v>
      </c>
      <c r="L16158" t="s">
        <v>30</v>
      </c>
      <c r="M16158" t="str">
        <f>IF(OR(Table134[[#This Row],[loan_status]]="Fully Paid",Table134[[#This Row],[loan_status]]="Current"), "Good Loan", IF(Table134[[#This Row],[loan_status]]="Charged Off", "Bad Loan",""))</f>
        <v>Bad Loan</v>
      </c>
      <c r="N16158" s="1">
        <v>44267</v>
      </c>
      <c r="O16158">
        <v>641119</v>
      </c>
      <c r="P16158" t="s">
        <v>5772</v>
      </c>
      <c r="Q16158" t="s">
        <v>74</v>
      </c>
      <c r="R16158" t="s">
        <v>41</v>
      </c>
      <c r="S16158" t="s">
        <v>56</v>
      </c>
      <c r="T16158">
        <v>75000</v>
      </c>
      <c r="U16158">
        <v>0.20910000000000001</v>
      </c>
      <c r="V16158">
        <v>654.71</v>
      </c>
      <c r="W16158">
        <v>0.1099</v>
      </c>
      <c r="X16158">
        <v>20000</v>
      </c>
      <c r="Y16158">
        <v>30</v>
      </c>
    </row>
    <row r="16159" spans="1:25" x14ac:dyDescent="0.35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>
        <v>3644</v>
      </c>
      <c r="K16159" s="1">
        <v>44449</v>
      </c>
      <c r="L16159" t="s">
        <v>30</v>
      </c>
      <c r="M16159" t="str">
        <f>IF(OR(Table134[[#This Row],[loan_status]]="Fully Paid",Table134[[#This Row],[loan_status]]="Current"), "Good Loan", IF(Table134[[#This Row],[loan_status]]="Charged Off", "Bad Loan",""))</f>
        <v>Bad Loan</v>
      </c>
      <c r="N16159" s="1">
        <v>44479</v>
      </c>
      <c r="O16159">
        <v>535650</v>
      </c>
      <c r="P16159" t="s">
        <v>5772</v>
      </c>
      <c r="Q16159" t="s">
        <v>76</v>
      </c>
      <c r="R16159" t="s">
        <v>41</v>
      </c>
      <c r="S16159" t="s">
        <v>56</v>
      </c>
      <c r="T16159">
        <v>35004</v>
      </c>
      <c r="U16159">
        <v>0.24129999999999999</v>
      </c>
      <c r="V16159">
        <v>331.34</v>
      </c>
      <c r="W16159">
        <v>0.1183</v>
      </c>
      <c r="X16159">
        <v>10000</v>
      </c>
      <c r="Y16159">
        <v>10</v>
      </c>
    </row>
    <row r="16160" spans="1:25" x14ac:dyDescent="0.35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>
        <v>26600</v>
      </c>
      <c r="K16160" s="1">
        <v>44210</v>
      </c>
      <c r="L16160" t="s">
        <v>30</v>
      </c>
      <c r="M16160" t="str">
        <f>IF(OR(Table134[[#This Row],[loan_status]]="Fully Paid",Table134[[#This Row],[loan_status]]="Current"), "Good Loan", IF(Table134[[#This Row],[loan_status]]="Charged Off", "Bad Loan",""))</f>
        <v>Bad Loan</v>
      </c>
      <c r="N16160" s="1">
        <v>44241</v>
      </c>
      <c r="O16160">
        <v>999592</v>
      </c>
      <c r="P16160" t="s">
        <v>5772</v>
      </c>
      <c r="Q16160" t="s">
        <v>76</v>
      </c>
      <c r="R16160" t="s">
        <v>41</v>
      </c>
      <c r="S16160" t="s">
        <v>56</v>
      </c>
      <c r="T16160">
        <v>60000</v>
      </c>
      <c r="U16160">
        <v>0.2306</v>
      </c>
      <c r="V16160">
        <v>833.9</v>
      </c>
      <c r="W16160">
        <v>0.1099</v>
      </c>
      <c r="X16160">
        <v>25475</v>
      </c>
      <c r="Y16160">
        <v>20</v>
      </c>
    </row>
    <row r="16161" spans="1:25" x14ac:dyDescent="0.35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>
        <v>990</v>
      </c>
      <c r="K16161" s="1">
        <v>44541</v>
      </c>
      <c r="L16161" t="s">
        <v>30</v>
      </c>
      <c r="M16161" t="str">
        <f>IF(OR(Table134[[#This Row],[loan_status]]="Fully Paid",Table134[[#This Row],[loan_status]]="Current"), "Good Loan", IF(Table134[[#This Row],[loan_status]]="Charged Off", "Bad Loan",""))</f>
        <v>Bad Loan</v>
      </c>
      <c r="N16161" s="1">
        <v>44572</v>
      </c>
      <c r="O16161">
        <v>1094635</v>
      </c>
      <c r="P16161" t="s">
        <v>5772</v>
      </c>
      <c r="Q16161" t="s">
        <v>76</v>
      </c>
      <c r="R16161" t="s">
        <v>41</v>
      </c>
      <c r="S16161" t="s">
        <v>56</v>
      </c>
      <c r="T16161">
        <v>48000</v>
      </c>
      <c r="U16161">
        <v>0.24679999999999999</v>
      </c>
      <c r="V16161">
        <v>330.76</v>
      </c>
      <c r="W16161">
        <v>0.1171</v>
      </c>
      <c r="X16161">
        <v>10000</v>
      </c>
      <c r="Y16161">
        <v>43</v>
      </c>
    </row>
    <row r="16162" spans="1:25" x14ac:dyDescent="0.35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>
        <v>7375</v>
      </c>
      <c r="K16162" s="1">
        <v>44209</v>
      </c>
      <c r="L16162" t="s">
        <v>30</v>
      </c>
      <c r="M16162" t="str">
        <f>IF(OR(Table134[[#This Row],[loan_status]]="Fully Paid",Table134[[#This Row],[loan_status]]="Current"), "Good Loan", IF(Table134[[#This Row],[loan_status]]="Charged Off", "Bad Loan",""))</f>
        <v>Bad Loan</v>
      </c>
      <c r="N16162" s="1">
        <v>44240</v>
      </c>
      <c r="O16162">
        <v>891728</v>
      </c>
      <c r="P16162" t="s">
        <v>5772</v>
      </c>
      <c r="Q16162" t="s">
        <v>76</v>
      </c>
      <c r="R16162" t="s">
        <v>41</v>
      </c>
      <c r="S16162" t="s">
        <v>56</v>
      </c>
      <c r="T16162">
        <v>60000</v>
      </c>
      <c r="U16162">
        <v>3.0200000000000001E-2</v>
      </c>
      <c r="V16162">
        <v>324.42</v>
      </c>
      <c r="W16162">
        <v>0.1037</v>
      </c>
      <c r="X16162">
        <v>10000</v>
      </c>
      <c r="Y16162">
        <v>15</v>
      </c>
    </row>
    <row r="16163" spans="1:25" x14ac:dyDescent="0.35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>
        <v>9336</v>
      </c>
      <c r="K16163" s="1">
        <v>44421</v>
      </c>
      <c r="L16163" t="s">
        <v>30</v>
      </c>
      <c r="M16163" t="str">
        <f>IF(OR(Table134[[#This Row],[loan_status]]="Fully Paid",Table134[[#This Row],[loan_status]]="Current"), "Good Loan", IF(Table134[[#This Row],[loan_status]]="Charged Off", "Bad Loan",""))</f>
        <v>Bad Loan</v>
      </c>
      <c r="N16163" s="1">
        <v>44452</v>
      </c>
      <c r="O16163">
        <v>730647</v>
      </c>
      <c r="P16163" t="s">
        <v>5772</v>
      </c>
      <c r="Q16163" t="s">
        <v>71</v>
      </c>
      <c r="R16163" t="s">
        <v>41</v>
      </c>
      <c r="S16163" t="s">
        <v>56</v>
      </c>
      <c r="T16163">
        <v>120000</v>
      </c>
      <c r="U16163">
        <v>4.4299999999999999E-2</v>
      </c>
      <c r="V16163">
        <v>298.33</v>
      </c>
      <c r="W16163">
        <v>0.1186</v>
      </c>
      <c r="X16163">
        <v>9000</v>
      </c>
      <c r="Y16163">
        <v>20</v>
      </c>
    </row>
    <row r="16164" spans="1:25" x14ac:dyDescent="0.35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>
        <v>631</v>
      </c>
      <c r="K16164" s="1">
        <v>44386</v>
      </c>
      <c r="L16164" t="s">
        <v>30</v>
      </c>
      <c r="M16164" t="str">
        <f>IF(OR(Table134[[#This Row],[loan_status]]="Fully Paid",Table134[[#This Row],[loan_status]]="Current"), "Good Loan", IF(Table134[[#This Row],[loan_status]]="Charged Off", "Bad Loan",""))</f>
        <v>Bad Loan</v>
      </c>
      <c r="N16164" s="1">
        <v>44417</v>
      </c>
      <c r="O16164">
        <v>353527</v>
      </c>
      <c r="P16164" t="s">
        <v>5772</v>
      </c>
      <c r="Q16164" t="s">
        <v>74</v>
      </c>
      <c r="R16164" t="s">
        <v>41</v>
      </c>
      <c r="S16164" t="s">
        <v>56</v>
      </c>
      <c r="T16164">
        <v>35000</v>
      </c>
      <c r="U16164">
        <v>0.13170000000000001</v>
      </c>
      <c r="V16164">
        <v>48.68</v>
      </c>
      <c r="W16164">
        <v>0.10390000000000001</v>
      </c>
      <c r="X16164">
        <v>1500</v>
      </c>
      <c r="Y16164">
        <v>5</v>
      </c>
    </row>
    <row r="16165" spans="1:25" x14ac:dyDescent="0.35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>
        <v>14809</v>
      </c>
      <c r="K16165" s="1">
        <v>44360</v>
      </c>
      <c r="L16165" t="s">
        <v>30</v>
      </c>
      <c r="M16165" t="str">
        <f>IF(OR(Table134[[#This Row],[loan_status]]="Fully Paid",Table134[[#This Row],[loan_status]]="Current"), "Good Loan", IF(Table134[[#This Row],[loan_status]]="Charged Off", "Bad Loan",""))</f>
        <v>Bad Loan</v>
      </c>
      <c r="N16165" s="1">
        <v>44390</v>
      </c>
      <c r="O16165">
        <v>1016934</v>
      </c>
      <c r="P16165" t="s">
        <v>5772</v>
      </c>
      <c r="Q16165" t="s">
        <v>50</v>
      </c>
      <c r="R16165" t="s">
        <v>41</v>
      </c>
      <c r="S16165" t="s">
        <v>56</v>
      </c>
      <c r="T16165">
        <v>75000</v>
      </c>
      <c r="U16165">
        <v>1.44E-2</v>
      </c>
      <c r="V16165">
        <v>650.9</v>
      </c>
      <c r="W16165">
        <v>0.10589999999999999</v>
      </c>
      <c r="X16165">
        <v>20000</v>
      </c>
      <c r="Y16165">
        <v>12</v>
      </c>
    </row>
    <row r="16166" spans="1:25" x14ac:dyDescent="0.35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>
        <v>355</v>
      </c>
      <c r="K16166" s="1">
        <v>44480</v>
      </c>
      <c r="L16166" t="s">
        <v>30</v>
      </c>
      <c r="M16166" t="str">
        <f>IF(OR(Table134[[#This Row],[loan_status]]="Fully Paid",Table134[[#This Row],[loan_status]]="Current"), "Good Loan", IF(Table134[[#This Row],[loan_status]]="Charged Off", "Bad Loan",""))</f>
        <v>Bad Loan</v>
      </c>
      <c r="N16166" s="1">
        <v>44511</v>
      </c>
      <c r="O16166">
        <v>879325</v>
      </c>
      <c r="P16166" t="s">
        <v>5772</v>
      </c>
      <c r="Q16166" t="s">
        <v>50</v>
      </c>
      <c r="R16166" t="s">
        <v>41</v>
      </c>
      <c r="S16166" t="s">
        <v>56</v>
      </c>
      <c r="T16166">
        <v>48000</v>
      </c>
      <c r="U16166">
        <v>0.10680000000000001</v>
      </c>
      <c r="V16166">
        <v>45.18</v>
      </c>
      <c r="W16166">
        <v>0.1</v>
      </c>
      <c r="X16166">
        <v>1400</v>
      </c>
      <c r="Y16166">
        <v>17</v>
      </c>
    </row>
    <row r="16167" spans="1:25" x14ac:dyDescent="0.35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>
        <v>4962</v>
      </c>
      <c r="K16167" s="1">
        <v>44265</v>
      </c>
      <c r="L16167" t="s">
        <v>30</v>
      </c>
      <c r="M16167" t="str">
        <f>IF(OR(Table134[[#This Row],[loan_status]]="Fully Paid",Table134[[#This Row],[loan_status]]="Current"), "Good Loan", IF(Table134[[#This Row],[loan_status]]="Charged Off", "Bad Loan",""))</f>
        <v>Bad Loan</v>
      </c>
      <c r="N16167" s="1">
        <v>44296</v>
      </c>
      <c r="O16167">
        <v>509698</v>
      </c>
      <c r="P16167" t="s">
        <v>5772</v>
      </c>
      <c r="Q16167" t="s">
        <v>50</v>
      </c>
      <c r="R16167" t="s">
        <v>41</v>
      </c>
      <c r="S16167" t="s">
        <v>56</v>
      </c>
      <c r="T16167">
        <v>90000</v>
      </c>
      <c r="U16167">
        <v>7.9100000000000004E-2</v>
      </c>
      <c r="V16167">
        <v>709.85</v>
      </c>
      <c r="W16167">
        <v>0.11260000000000001</v>
      </c>
      <c r="X16167">
        <v>21600</v>
      </c>
      <c r="Y16167">
        <v>28</v>
      </c>
    </row>
    <row r="16168" spans="1:25" x14ac:dyDescent="0.35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>
        <v>4484</v>
      </c>
      <c r="K16168" s="1">
        <v>44361</v>
      </c>
      <c r="L16168" t="s">
        <v>30</v>
      </c>
      <c r="M16168" t="str">
        <f>IF(OR(Table134[[#This Row],[loan_status]]="Fully Paid",Table134[[#This Row],[loan_status]]="Current"), "Good Loan", IF(Table134[[#This Row],[loan_status]]="Charged Off", "Bad Loan",""))</f>
        <v>Bad Loan</v>
      </c>
      <c r="N16168" s="1">
        <v>44391</v>
      </c>
      <c r="O16168">
        <v>1059447</v>
      </c>
      <c r="P16168" t="s">
        <v>5772</v>
      </c>
      <c r="Q16168" t="s">
        <v>74</v>
      </c>
      <c r="R16168" t="s">
        <v>41</v>
      </c>
      <c r="S16168" t="s">
        <v>56</v>
      </c>
      <c r="T16168">
        <v>18000</v>
      </c>
      <c r="U16168">
        <v>0.216</v>
      </c>
      <c r="V16168">
        <v>131.88999999999999</v>
      </c>
      <c r="W16168">
        <v>0.1149</v>
      </c>
      <c r="X16168">
        <v>4000</v>
      </c>
      <c r="Y16168">
        <v>3</v>
      </c>
    </row>
    <row r="16169" spans="1:25" x14ac:dyDescent="0.35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>
        <v>10512</v>
      </c>
      <c r="K16169" s="1">
        <v>44209</v>
      </c>
      <c r="L16169" t="s">
        <v>30</v>
      </c>
      <c r="M16169" t="str">
        <f>IF(OR(Table134[[#This Row],[loan_status]]="Fully Paid",Table134[[#This Row],[loan_status]]="Current"), "Good Loan", IF(Table134[[#This Row],[loan_status]]="Charged Off", "Bad Loan",""))</f>
        <v>Bad Loan</v>
      </c>
      <c r="N16169" s="1">
        <v>44240</v>
      </c>
      <c r="O16169">
        <v>1001541</v>
      </c>
      <c r="P16169" t="s">
        <v>5772</v>
      </c>
      <c r="Q16169" t="s">
        <v>74</v>
      </c>
      <c r="R16169" t="s">
        <v>41</v>
      </c>
      <c r="S16169" t="s">
        <v>56</v>
      </c>
      <c r="T16169">
        <v>38220</v>
      </c>
      <c r="U16169">
        <v>0.13159999999999999</v>
      </c>
      <c r="V16169">
        <v>584.41999999999996</v>
      </c>
      <c r="W16169">
        <v>0.1149</v>
      </c>
      <c r="X16169">
        <v>17725</v>
      </c>
      <c r="Y16169">
        <v>27</v>
      </c>
    </row>
    <row r="16170" spans="1:25" x14ac:dyDescent="0.35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>
        <v>7424</v>
      </c>
      <c r="K16170" s="1">
        <v>44207</v>
      </c>
      <c r="L16170" t="s">
        <v>30</v>
      </c>
      <c r="M16170" t="str">
        <f>IF(OR(Table134[[#This Row],[loan_status]]="Fully Paid",Table134[[#This Row],[loan_status]]="Current"), "Good Loan", IF(Table134[[#This Row],[loan_status]]="Charged Off", "Bad Loan",""))</f>
        <v>Bad Loan</v>
      </c>
      <c r="N16170" s="1">
        <v>44238</v>
      </c>
      <c r="O16170">
        <v>511424</v>
      </c>
      <c r="P16170" t="s">
        <v>5772</v>
      </c>
      <c r="Q16170" t="s">
        <v>50</v>
      </c>
      <c r="R16170" t="s">
        <v>41</v>
      </c>
      <c r="S16170" t="s">
        <v>56</v>
      </c>
      <c r="T16170">
        <v>27996</v>
      </c>
      <c r="U16170">
        <v>0.1633</v>
      </c>
      <c r="V16170">
        <v>464.04</v>
      </c>
      <c r="W16170">
        <v>0.1148</v>
      </c>
      <c r="X16170">
        <v>14075</v>
      </c>
      <c r="Y16170">
        <v>13</v>
      </c>
    </row>
    <row r="16171" spans="1:25" x14ac:dyDescent="0.35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>
        <v>1263</v>
      </c>
      <c r="K16171" s="1">
        <v>44239</v>
      </c>
      <c r="L16171" t="s">
        <v>30</v>
      </c>
      <c r="M16171" t="str">
        <f>IF(OR(Table134[[#This Row],[loan_status]]="Fully Paid",Table134[[#This Row],[loan_status]]="Current"), "Good Loan", IF(Table134[[#This Row],[loan_status]]="Charged Off", "Bad Loan",""))</f>
        <v>Bad Loan</v>
      </c>
      <c r="N16171" s="1">
        <v>44267</v>
      </c>
      <c r="O16171">
        <v>668548</v>
      </c>
      <c r="P16171" t="s">
        <v>5772</v>
      </c>
      <c r="Q16171" t="s">
        <v>50</v>
      </c>
      <c r="R16171" t="s">
        <v>41</v>
      </c>
      <c r="S16171" t="s">
        <v>56</v>
      </c>
      <c r="T16171">
        <v>10000</v>
      </c>
      <c r="U16171">
        <v>0.1704</v>
      </c>
      <c r="V16171">
        <v>64.77</v>
      </c>
      <c r="W16171">
        <v>0.10249999999999999</v>
      </c>
      <c r="X16171">
        <v>2000</v>
      </c>
      <c r="Y16171">
        <v>21</v>
      </c>
    </row>
    <row r="16172" spans="1:25" x14ac:dyDescent="0.35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>
        <v>1460</v>
      </c>
      <c r="K16172" s="1">
        <v>44538</v>
      </c>
      <c r="L16172" t="s">
        <v>30</v>
      </c>
      <c r="M16172" t="str">
        <f>IF(OR(Table134[[#This Row],[loan_status]]="Fully Paid",Table134[[#This Row],[loan_status]]="Current"), "Good Loan", IF(Table134[[#This Row],[loan_status]]="Charged Off", "Bad Loan",""))</f>
        <v>Bad Loan</v>
      </c>
      <c r="N16172" s="1">
        <v>44569</v>
      </c>
      <c r="O16172">
        <v>351467</v>
      </c>
      <c r="P16172" t="s">
        <v>5772</v>
      </c>
      <c r="Q16172" t="s">
        <v>74</v>
      </c>
      <c r="R16172" t="s">
        <v>41</v>
      </c>
      <c r="S16172" t="s">
        <v>56</v>
      </c>
      <c r="T16172">
        <v>42000</v>
      </c>
      <c r="U16172">
        <v>3.2599999999999997E-2</v>
      </c>
      <c r="V16172">
        <v>243.38</v>
      </c>
      <c r="W16172">
        <v>0.10390000000000001</v>
      </c>
      <c r="X16172">
        <v>7500</v>
      </c>
      <c r="Y16172">
        <v>2</v>
      </c>
    </row>
    <row r="16173" spans="1:25" x14ac:dyDescent="0.35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>
        <v>15548</v>
      </c>
      <c r="K16173" s="1">
        <v>44541</v>
      </c>
      <c r="L16173" t="s">
        <v>30</v>
      </c>
      <c r="M16173" t="str">
        <f>IF(OR(Table134[[#This Row],[loan_status]]="Fully Paid",Table134[[#This Row],[loan_status]]="Current"), "Good Loan", IF(Table134[[#This Row],[loan_status]]="Charged Off", "Bad Loan",""))</f>
        <v>Bad Loan</v>
      </c>
      <c r="N16173" s="1">
        <v>44572</v>
      </c>
      <c r="O16173">
        <v>645555</v>
      </c>
      <c r="P16173" t="s">
        <v>5772</v>
      </c>
      <c r="Q16173" t="s">
        <v>74</v>
      </c>
      <c r="R16173" t="s">
        <v>41</v>
      </c>
      <c r="S16173" t="s">
        <v>56</v>
      </c>
      <c r="T16173">
        <v>100000</v>
      </c>
      <c r="U16173">
        <v>0.13400000000000001</v>
      </c>
      <c r="V16173">
        <v>818.38</v>
      </c>
      <c r="W16173">
        <v>0.1099</v>
      </c>
      <c r="X16173">
        <v>25000</v>
      </c>
      <c r="Y16173">
        <v>34</v>
      </c>
    </row>
    <row r="16174" spans="1:25" x14ac:dyDescent="0.35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>
        <v>852</v>
      </c>
      <c r="K16174" s="1">
        <v>44540</v>
      </c>
      <c r="L16174" t="s">
        <v>30</v>
      </c>
      <c r="M16174" t="str">
        <f>IF(OR(Table134[[#This Row],[loan_status]]="Fully Paid",Table134[[#This Row],[loan_status]]="Current"), "Good Loan", IF(Table134[[#This Row],[loan_status]]="Charged Off", "Bad Loan",""))</f>
        <v>Bad Loan</v>
      </c>
      <c r="N16174" s="1">
        <v>44571</v>
      </c>
      <c r="O16174">
        <v>711121</v>
      </c>
      <c r="P16174" t="s">
        <v>5772</v>
      </c>
      <c r="Q16174" t="s">
        <v>84</v>
      </c>
      <c r="R16174" t="s">
        <v>41</v>
      </c>
      <c r="S16174" t="s">
        <v>56</v>
      </c>
      <c r="T16174">
        <v>52000</v>
      </c>
      <c r="U16174">
        <v>0.14349999999999999</v>
      </c>
      <c r="V16174">
        <v>162.22999999999999</v>
      </c>
      <c r="W16174">
        <v>0.1038</v>
      </c>
      <c r="X16174">
        <v>5000</v>
      </c>
      <c r="Y16174">
        <v>14</v>
      </c>
    </row>
    <row r="16175" spans="1:25" x14ac:dyDescent="0.35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>
        <v>12350</v>
      </c>
      <c r="K16175" s="1">
        <v>44481</v>
      </c>
      <c r="L16175" t="s">
        <v>30</v>
      </c>
      <c r="M16175" t="str">
        <f>IF(OR(Table134[[#This Row],[loan_status]]="Fully Paid",Table134[[#This Row],[loan_status]]="Current"), "Good Loan", IF(Table134[[#This Row],[loan_status]]="Charged Off", "Bad Loan",""))</f>
        <v>Bad Loan</v>
      </c>
      <c r="N16175" s="1">
        <v>44512</v>
      </c>
      <c r="O16175">
        <v>686385</v>
      </c>
      <c r="P16175" t="s">
        <v>5772</v>
      </c>
      <c r="Q16175" t="s">
        <v>50</v>
      </c>
      <c r="R16175" t="s">
        <v>41</v>
      </c>
      <c r="S16175" t="s">
        <v>56</v>
      </c>
      <c r="T16175">
        <v>48564</v>
      </c>
      <c r="U16175">
        <v>0.21890000000000001</v>
      </c>
      <c r="V16175">
        <v>489.31</v>
      </c>
      <c r="W16175">
        <v>0.1075</v>
      </c>
      <c r="X16175">
        <v>15000</v>
      </c>
      <c r="Y16175">
        <v>12</v>
      </c>
    </row>
    <row r="16176" spans="1:25" x14ac:dyDescent="0.35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>
        <v>4429</v>
      </c>
      <c r="K16176" s="1">
        <v>44360</v>
      </c>
      <c r="L16176" t="s">
        <v>30</v>
      </c>
      <c r="M16176" t="str">
        <f>IF(OR(Table134[[#This Row],[loan_status]]="Fully Paid",Table134[[#This Row],[loan_status]]="Current"), "Good Loan", IF(Table134[[#This Row],[loan_status]]="Charged Off", "Bad Loan",""))</f>
        <v>Bad Loan</v>
      </c>
      <c r="N16176" s="1">
        <v>44390</v>
      </c>
      <c r="O16176">
        <v>1187721</v>
      </c>
      <c r="P16176" t="s">
        <v>5772</v>
      </c>
      <c r="Q16176" t="s">
        <v>50</v>
      </c>
      <c r="R16176" t="s">
        <v>41</v>
      </c>
      <c r="S16176" t="s">
        <v>56</v>
      </c>
      <c r="T16176">
        <v>52852</v>
      </c>
      <c r="U16176">
        <v>6.7900000000000002E-2</v>
      </c>
      <c r="V16176">
        <v>221.5</v>
      </c>
      <c r="W16176">
        <v>0.1065</v>
      </c>
      <c r="X16176">
        <v>6800</v>
      </c>
      <c r="Y16176">
        <v>18</v>
      </c>
    </row>
    <row r="16177" spans="1:25" x14ac:dyDescent="0.35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>
        <v>13801</v>
      </c>
      <c r="K16177" s="1">
        <v>44422</v>
      </c>
      <c r="L16177" t="s">
        <v>30</v>
      </c>
      <c r="M16177" t="str">
        <f>IF(OR(Table134[[#This Row],[loan_status]]="Fully Paid",Table134[[#This Row],[loan_status]]="Current"), "Good Loan", IF(Table134[[#This Row],[loan_status]]="Charged Off", "Bad Loan",""))</f>
        <v>Bad Loan</v>
      </c>
      <c r="N16177" s="1">
        <v>44453</v>
      </c>
      <c r="O16177">
        <v>1088994</v>
      </c>
      <c r="P16177" t="s">
        <v>5772</v>
      </c>
      <c r="Q16177" t="s">
        <v>71</v>
      </c>
      <c r="R16177" t="s">
        <v>41</v>
      </c>
      <c r="S16177" t="s">
        <v>56</v>
      </c>
      <c r="T16177">
        <v>64000</v>
      </c>
      <c r="U16177">
        <v>0.24529999999999999</v>
      </c>
      <c r="V16177">
        <v>402.54</v>
      </c>
      <c r="W16177">
        <v>0.12690000000000001</v>
      </c>
      <c r="X16177">
        <v>12000</v>
      </c>
      <c r="Y16177">
        <v>6</v>
      </c>
    </row>
    <row r="16178" spans="1:25" x14ac:dyDescent="0.35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>
        <v>11036</v>
      </c>
      <c r="K16178" s="1">
        <v>44267</v>
      </c>
      <c r="L16178" t="s">
        <v>30</v>
      </c>
      <c r="M16178" t="str">
        <f>IF(OR(Table134[[#This Row],[loan_status]]="Fully Paid",Table134[[#This Row],[loan_status]]="Current"), "Good Loan", IF(Table134[[#This Row],[loan_status]]="Charged Off", "Bad Loan",""))</f>
        <v>Bad Loan</v>
      </c>
      <c r="N16178" s="1">
        <v>44298</v>
      </c>
      <c r="O16178">
        <v>539502</v>
      </c>
      <c r="P16178" t="s">
        <v>5772</v>
      </c>
      <c r="Q16178" t="s">
        <v>71</v>
      </c>
      <c r="R16178" t="s">
        <v>41</v>
      </c>
      <c r="S16178" t="s">
        <v>56</v>
      </c>
      <c r="T16178">
        <v>85000</v>
      </c>
      <c r="U16178">
        <v>0.24560000000000001</v>
      </c>
      <c r="V16178">
        <v>669.33</v>
      </c>
      <c r="W16178">
        <v>0.12529999999999999</v>
      </c>
      <c r="X16178">
        <v>20000</v>
      </c>
      <c r="Y16178">
        <v>40</v>
      </c>
    </row>
    <row r="16179" spans="1:25" x14ac:dyDescent="0.35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>
        <v>4824</v>
      </c>
      <c r="K16179" s="1">
        <v>44389</v>
      </c>
      <c r="L16179" t="s">
        <v>30</v>
      </c>
      <c r="M16179" t="str">
        <f>IF(OR(Table134[[#This Row],[loan_status]]="Fully Paid",Table134[[#This Row],[loan_status]]="Current"), "Good Loan", IF(Table134[[#This Row],[loan_status]]="Charged Off", "Bad Loan",""))</f>
        <v>Bad Loan</v>
      </c>
      <c r="N16179" s="1">
        <v>44420</v>
      </c>
      <c r="O16179">
        <v>700795</v>
      </c>
      <c r="P16179" t="s">
        <v>5772</v>
      </c>
      <c r="Q16179" t="s">
        <v>50</v>
      </c>
      <c r="R16179" t="s">
        <v>41</v>
      </c>
      <c r="S16179" t="s">
        <v>56</v>
      </c>
      <c r="T16179">
        <v>35004</v>
      </c>
      <c r="U16179">
        <v>0.2276</v>
      </c>
      <c r="V16179">
        <v>195.73</v>
      </c>
      <c r="W16179">
        <v>0.1075</v>
      </c>
      <c r="X16179">
        <v>6000</v>
      </c>
      <c r="Y16179">
        <v>17</v>
      </c>
    </row>
    <row r="16180" spans="1:25" x14ac:dyDescent="0.35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>
        <v>30241</v>
      </c>
      <c r="K16180" s="1">
        <v>44330</v>
      </c>
      <c r="L16180" t="s">
        <v>30</v>
      </c>
      <c r="M16180" t="str">
        <f>IF(OR(Table134[[#This Row],[loan_status]]="Fully Paid",Table134[[#This Row],[loan_status]]="Current"), "Good Loan", IF(Table134[[#This Row],[loan_status]]="Charged Off", "Bad Loan",""))</f>
        <v>Bad Loan</v>
      </c>
      <c r="N16180" s="1">
        <v>44361</v>
      </c>
      <c r="O16180">
        <v>1106361</v>
      </c>
      <c r="P16180" t="s">
        <v>5772</v>
      </c>
      <c r="Q16180" t="s">
        <v>71</v>
      </c>
      <c r="R16180" t="s">
        <v>41</v>
      </c>
      <c r="S16180" t="s">
        <v>56</v>
      </c>
      <c r="T16180">
        <v>84000</v>
      </c>
      <c r="U16180">
        <v>0.18329999999999999</v>
      </c>
      <c r="V16180">
        <v>1006.35</v>
      </c>
      <c r="W16180">
        <v>0.12690000000000001</v>
      </c>
      <c r="X16180">
        <v>30000</v>
      </c>
      <c r="Y16180">
        <v>23</v>
      </c>
    </row>
    <row r="16181" spans="1:25" x14ac:dyDescent="0.35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>
        <v>1960</v>
      </c>
      <c r="K16181" s="1">
        <v>44478</v>
      </c>
      <c r="L16181" t="s">
        <v>30</v>
      </c>
      <c r="M16181" t="str">
        <f>IF(OR(Table134[[#This Row],[loan_status]]="Fully Paid",Table134[[#This Row],[loan_status]]="Current"), "Good Loan", IF(Table134[[#This Row],[loan_status]]="Charged Off", "Bad Loan",""))</f>
        <v>Bad Loan</v>
      </c>
      <c r="N16181" s="1">
        <v>44509</v>
      </c>
      <c r="O16181">
        <v>402736</v>
      </c>
      <c r="P16181" t="s">
        <v>5772</v>
      </c>
      <c r="Q16181" t="s">
        <v>74</v>
      </c>
      <c r="R16181" t="s">
        <v>41</v>
      </c>
      <c r="S16181" t="s">
        <v>56</v>
      </c>
      <c r="T16181">
        <v>21000</v>
      </c>
      <c r="U16181">
        <v>8.5699999999999998E-2</v>
      </c>
      <c r="V16181">
        <v>215.57</v>
      </c>
      <c r="W16181">
        <v>0.11890000000000001</v>
      </c>
      <c r="X16181">
        <v>6500</v>
      </c>
      <c r="Y16181">
        <v>10</v>
      </c>
    </row>
    <row r="16182" spans="1:25" x14ac:dyDescent="0.35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>
        <v>6603</v>
      </c>
      <c r="K16182" s="1">
        <v>44482</v>
      </c>
      <c r="L16182" t="s">
        <v>30</v>
      </c>
      <c r="M16182" t="str">
        <f>IF(OR(Table134[[#This Row],[loan_status]]="Fully Paid",Table134[[#This Row],[loan_status]]="Current"), "Good Loan", IF(Table134[[#This Row],[loan_status]]="Charged Off", "Bad Loan",""))</f>
        <v>Bad Loan</v>
      </c>
      <c r="N16182" s="1">
        <v>44513</v>
      </c>
      <c r="O16182">
        <v>922889</v>
      </c>
      <c r="P16182" t="s">
        <v>5772</v>
      </c>
      <c r="Q16182" t="s">
        <v>74</v>
      </c>
      <c r="R16182" t="s">
        <v>41</v>
      </c>
      <c r="S16182" t="s">
        <v>56</v>
      </c>
      <c r="T16182">
        <v>55000</v>
      </c>
      <c r="U16182">
        <v>0.19289999999999999</v>
      </c>
      <c r="V16182">
        <v>228.32</v>
      </c>
      <c r="W16182">
        <v>0.1074</v>
      </c>
      <c r="X16182">
        <v>7000</v>
      </c>
      <c r="Y16182">
        <v>14</v>
      </c>
    </row>
    <row r="16183" spans="1:25" x14ac:dyDescent="0.35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>
        <v>5611</v>
      </c>
      <c r="K16183" s="1">
        <v>44268</v>
      </c>
      <c r="L16183" t="s">
        <v>30</v>
      </c>
      <c r="M16183" t="str">
        <f>IF(OR(Table134[[#This Row],[loan_status]]="Fully Paid",Table134[[#This Row],[loan_status]]="Current"), "Good Loan", IF(Table134[[#This Row],[loan_status]]="Charged Off", "Bad Loan",""))</f>
        <v>Bad Loan</v>
      </c>
      <c r="N16183" s="1">
        <v>44299</v>
      </c>
      <c r="O16183">
        <v>757037</v>
      </c>
      <c r="P16183" t="s">
        <v>5772</v>
      </c>
      <c r="Q16183" t="s">
        <v>76</v>
      </c>
      <c r="R16183" t="s">
        <v>41</v>
      </c>
      <c r="S16183" t="s">
        <v>56</v>
      </c>
      <c r="T16183">
        <v>68065.440000000002</v>
      </c>
      <c r="U16183">
        <v>0.16220000000000001</v>
      </c>
      <c r="V16183">
        <v>196.78</v>
      </c>
      <c r="W16183">
        <v>0.11119999999999999</v>
      </c>
      <c r="X16183">
        <v>6000</v>
      </c>
      <c r="Y16183">
        <v>23</v>
      </c>
    </row>
    <row r="16184" spans="1:25" x14ac:dyDescent="0.35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>
        <v>3374</v>
      </c>
      <c r="K16184" s="1">
        <v>44387</v>
      </c>
      <c r="L16184" t="s">
        <v>30</v>
      </c>
      <c r="M16184" t="str">
        <f>IF(OR(Table134[[#This Row],[loan_status]]="Fully Paid",Table134[[#This Row],[loan_status]]="Current"), "Good Loan", IF(Table134[[#This Row],[loan_status]]="Charged Off", "Bad Loan",""))</f>
        <v>Bad Loan</v>
      </c>
      <c r="N16184" s="1">
        <v>44418</v>
      </c>
      <c r="O16184">
        <v>363545</v>
      </c>
      <c r="P16184" t="s">
        <v>5772</v>
      </c>
      <c r="Q16184" t="s">
        <v>76</v>
      </c>
      <c r="R16184" t="s">
        <v>41</v>
      </c>
      <c r="S16184" t="s">
        <v>56</v>
      </c>
      <c r="T16184">
        <v>47496</v>
      </c>
      <c r="U16184">
        <v>0.21529999999999999</v>
      </c>
      <c r="V16184">
        <v>163.30000000000001</v>
      </c>
      <c r="W16184">
        <v>0.10829999999999999</v>
      </c>
      <c r="X16184">
        <v>5000</v>
      </c>
      <c r="Y16184">
        <v>18</v>
      </c>
    </row>
    <row r="16185" spans="1:25" x14ac:dyDescent="0.35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>
        <v>4103</v>
      </c>
      <c r="K16185" s="1">
        <v>44268</v>
      </c>
      <c r="L16185" t="s">
        <v>30</v>
      </c>
      <c r="M16185" t="str">
        <f>IF(OR(Table134[[#This Row],[loan_status]]="Fully Paid",Table134[[#This Row],[loan_status]]="Current"), "Good Loan", IF(Table134[[#This Row],[loan_status]]="Charged Off", "Bad Loan",""))</f>
        <v>Bad Loan</v>
      </c>
      <c r="N16185" s="1">
        <v>44299</v>
      </c>
      <c r="O16185">
        <v>708575</v>
      </c>
      <c r="P16185" t="s">
        <v>5772</v>
      </c>
      <c r="Q16185" t="s">
        <v>76</v>
      </c>
      <c r="R16185" t="s">
        <v>41</v>
      </c>
      <c r="S16185" t="s">
        <v>56</v>
      </c>
      <c r="T16185">
        <v>69000</v>
      </c>
      <c r="U16185">
        <v>0.1525</v>
      </c>
      <c r="V16185">
        <v>131.19</v>
      </c>
      <c r="W16185">
        <v>0.11119999999999999</v>
      </c>
      <c r="X16185">
        <v>4000</v>
      </c>
      <c r="Y16185">
        <v>27</v>
      </c>
    </row>
    <row r="16186" spans="1:25" x14ac:dyDescent="0.35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>
        <v>2320</v>
      </c>
      <c r="K16186" s="1">
        <v>44327</v>
      </c>
      <c r="L16186" t="s">
        <v>30</v>
      </c>
      <c r="M16186" t="str">
        <f>IF(OR(Table134[[#This Row],[loan_status]]="Fully Paid",Table134[[#This Row],[loan_status]]="Current"), "Good Loan", IF(Table134[[#This Row],[loan_status]]="Charged Off", "Bad Loan",""))</f>
        <v>Bad Loan</v>
      </c>
      <c r="N16186" s="1">
        <v>44358</v>
      </c>
      <c r="O16186">
        <v>787614</v>
      </c>
      <c r="P16186" t="s">
        <v>5772</v>
      </c>
      <c r="Q16186" t="s">
        <v>71</v>
      </c>
      <c r="R16186" t="s">
        <v>41</v>
      </c>
      <c r="S16186" t="s">
        <v>56</v>
      </c>
      <c r="T16186">
        <v>30000</v>
      </c>
      <c r="U16186">
        <v>0.16320000000000001</v>
      </c>
      <c r="V16186">
        <v>373.02</v>
      </c>
      <c r="W16186">
        <v>0.1036</v>
      </c>
      <c r="X16186">
        <v>11500</v>
      </c>
      <c r="Y16186">
        <v>24</v>
      </c>
    </row>
    <row r="16187" spans="1:25" x14ac:dyDescent="0.35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>
        <v>1789</v>
      </c>
      <c r="K16187" s="1">
        <v>44418</v>
      </c>
      <c r="L16187" t="s">
        <v>30</v>
      </c>
      <c r="M16187" t="str">
        <f>IF(OR(Table134[[#This Row],[loan_status]]="Fully Paid",Table134[[#This Row],[loan_status]]="Current"), "Good Loan", IF(Table134[[#This Row],[loan_status]]="Charged Off", "Bad Loan",""))</f>
        <v>Bad Loan</v>
      </c>
      <c r="N16187" s="1">
        <v>44449</v>
      </c>
      <c r="O16187">
        <v>442625</v>
      </c>
      <c r="P16187" t="s">
        <v>5772</v>
      </c>
      <c r="Q16187" t="s">
        <v>71</v>
      </c>
      <c r="R16187" t="s">
        <v>41</v>
      </c>
      <c r="S16187" t="s">
        <v>56</v>
      </c>
      <c r="T16187">
        <v>30000</v>
      </c>
      <c r="U16187">
        <v>9.8799999999999999E-2</v>
      </c>
      <c r="V16187">
        <v>99.95</v>
      </c>
      <c r="W16187">
        <v>0.1221</v>
      </c>
      <c r="X16187">
        <v>3000</v>
      </c>
      <c r="Y16187">
        <v>16</v>
      </c>
    </row>
    <row r="16188" spans="1:25" x14ac:dyDescent="0.35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>
        <v>6109</v>
      </c>
      <c r="K16188" s="1">
        <v>44268</v>
      </c>
      <c r="L16188" t="s">
        <v>30</v>
      </c>
      <c r="M16188" t="str">
        <f>IF(OR(Table134[[#This Row],[loan_status]]="Fully Paid",Table134[[#This Row],[loan_status]]="Current"), "Good Loan", IF(Table134[[#This Row],[loan_status]]="Charged Off", "Bad Loan",""))</f>
        <v>Bad Loan</v>
      </c>
      <c r="N16188" s="1">
        <v>44299</v>
      </c>
      <c r="O16188">
        <v>806253</v>
      </c>
      <c r="P16188" t="s">
        <v>5772</v>
      </c>
      <c r="Q16188" t="s">
        <v>76</v>
      </c>
      <c r="R16188" t="s">
        <v>41</v>
      </c>
      <c r="S16188" t="s">
        <v>56</v>
      </c>
      <c r="T16188">
        <v>78000</v>
      </c>
      <c r="U16188">
        <v>0.154</v>
      </c>
      <c r="V16188">
        <v>222.22</v>
      </c>
      <c r="W16188">
        <v>9.6199999999999994E-2</v>
      </c>
      <c r="X16188">
        <v>6925</v>
      </c>
      <c r="Y16188">
        <v>22</v>
      </c>
    </row>
    <row r="16189" spans="1:25" x14ac:dyDescent="0.35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>
        <v>21527</v>
      </c>
      <c r="K16189" s="1">
        <v>44268</v>
      </c>
      <c r="L16189" t="s">
        <v>30</v>
      </c>
      <c r="M16189" t="str">
        <f>IF(OR(Table134[[#This Row],[loan_status]]="Fully Paid",Table134[[#This Row],[loan_status]]="Current"), "Good Loan", IF(Table134[[#This Row],[loan_status]]="Charged Off", "Bad Loan",""))</f>
        <v>Bad Loan</v>
      </c>
      <c r="N16189" s="1">
        <v>44299</v>
      </c>
      <c r="O16189">
        <v>819397</v>
      </c>
      <c r="P16189" t="s">
        <v>5772</v>
      </c>
      <c r="Q16189" t="s">
        <v>71</v>
      </c>
      <c r="R16189" t="s">
        <v>41</v>
      </c>
      <c r="S16189" t="s">
        <v>56</v>
      </c>
      <c r="T16189">
        <v>50004</v>
      </c>
      <c r="U16189">
        <v>0.16320000000000001</v>
      </c>
      <c r="V16189">
        <v>810.92</v>
      </c>
      <c r="W16189">
        <v>0.1036</v>
      </c>
      <c r="X16189">
        <v>25000</v>
      </c>
      <c r="Y16189">
        <v>23</v>
      </c>
    </row>
    <row r="16190" spans="1:25" x14ac:dyDescent="0.35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>
        <v>1457</v>
      </c>
      <c r="K16190" s="1">
        <v>44208</v>
      </c>
      <c r="L16190" t="s">
        <v>30</v>
      </c>
      <c r="M16190" t="str">
        <f>IF(OR(Table134[[#This Row],[loan_status]]="Fully Paid",Table134[[#This Row],[loan_status]]="Current"), "Good Loan", IF(Table134[[#This Row],[loan_status]]="Charged Off", "Bad Loan",""))</f>
        <v>Bad Loan</v>
      </c>
      <c r="N16190" s="1">
        <v>44239</v>
      </c>
      <c r="O16190">
        <v>1004335</v>
      </c>
      <c r="P16190" t="s">
        <v>5772</v>
      </c>
      <c r="Q16190" t="s">
        <v>84</v>
      </c>
      <c r="R16190" t="s">
        <v>41</v>
      </c>
      <c r="S16190" t="s">
        <v>56</v>
      </c>
      <c r="T16190">
        <v>73000</v>
      </c>
      <c r="U16190">
        <v>0.18</v>
      </c>
      <c r="V16190">
        <v>243.59</v>
      </c>
      <c r="W16190">
        <v>9.9900000000000003E-2</v>
      </c>
      <c r="X16190">
        <v>7550</v>
      </c>
      <c r="Y16190">
        <v>23</v>
      </c>
    </row>
    <row r="16191" spans="1:25" x14ac:dyDescent="0.35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>
        <v>5521</v>
      </c>
      <c r="K16191" s="1">
        <v>44327</v>
      </c>
      <c r="L16191" t="s">
        <v>30</v>
      </c>
      <c r="M16191" t="str">
        <f>IF(OR(Table134[[#This Row],[loan_status]]="Fully Paid",Table134[[#This Row],[loan_status]]="Current"), "Good Loan", IF(Table134[[#This Row],[loan_status]]="Charged Off", "Bad Loan",""))</f>
        <v>Bad Loan</v>
      </c>
      <c r="N16191" s="1">
        <v>44358</v>
      </c>
      <c r="O16191">
        <v>740833</v>
      </c>
      <c r="P16191" t="s">
        <v>5772</v>
      </c>
      <c r="Q16191" t="s">
        <v>76</v>
      </c>
      <c r="R16191" t="s">
        <v>41</v>
      </c>
      <c r="S16191" t="s">
        <v>56</v>
      </c>
      <c r="T16191">
        <v>60000</v>
      </c>
      <c r="U16191">
        <v>0.13900000000000001</v>
      </c>
      <c r="V16191">
        <v>655.92</v>
      </c>
      <c r="W16191">
        <v>0.11119999999999999</v>
      </c>
      <c r="X16191">
        <v>20000</v>
      </c>
      <c r="Y16191">
        <v>35</v>
      </c>
    </row>
    <row r="16192" spans="1:25" x14ac:dyDescent="0.35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>
        <v>505</v>
      </c>
      <c r="K16192" s="1">
        <v>44480</v>
      </c>
      <c r="L16192" t="s">
        <v>30</v>
      </c>
      <c r="M16192" t="str">
        <f>IF(OR(Table134[[#This Row],[loan_status]]="Fully Paid",Table134[[#This Row],[loan_status]]="Current"), "Good Loan", IF(Table134[[#This Row],[loan_status]]="Charged Off", "Bad Loan",""))</f>
        <v>Bad Loan</v>
      </c>
      <c r="N16192" s="1">
        <v>44511</v>
      </c>
      <c r="O16192">
        <v>792277</v>
      </c>
      <c r="P16192" t="s">
        <v>5772</v>
      </c>
      <c r="Q16192" t="s">
        <v>71</v>
      </c>
      <c r="R16192" t="s">
        <v>41</v>
      </c>
      <c r="S16192" t="s">
        <v>56</v>
      </c>
      <c r="T16192">
        <v>15000</v>
      </c>
      <c r="U16192">
        <v>0.248</v>
      </c>
      <c r="V16192">
        <v>38.93</v>
      </c>
      <c r="W16192">
        <v>0.1036</v>
      </c>
      <c r="X16192">
        <v>1200</v>
      </c>
      <c r="Y16192">
        <v>11</v>
      </c>
    </row>
    <row r="16193" spans="1:25" x14ac:dyDescent="0.35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>
        <v>7639</v>
      </c>
      <c r="K16193" s="1">
        <v>44452</v>
      </c>
      <c r="L16193" t="s">
        <v>30</v>
      </c>
      <c r="M16193" t="str">
        <f>IF(OR(Table134[[#This Row],[loan_status]]="Fully Paid",Table134[[#This Row],[loan_status]]="Current"), "Good Loan", IF(Table134[[#This Row],[loan_status]]="Charged Off", "Bad Loan",""))</f>
        <v>Bad Loan</v>
      </c>
      <c r="N16193" s="1">
        <v>44482</v>
      </c>
      <c r="O16193">
        <v>1044442</v>
      </c>
      <c r="P16193" t="s">
        <v>5772</v>
      </c>
      <c r="Q16193" t="s">
        <v>50</v>
      </c>
      <c r="R16193" t="s">
        <v>41</v>
      </c>
      <c r="S16193" t="s">
        <v>56</v>
      </c>
      <c r="T16193">
        <v>21312</v>
      </c>
      <c r="U16193">
        <v>0.15540000000000001</v>
      </c>
      <c r="V16193">
        <v>288.83999999999997</v>
      </c>
      <c r="W16193">
        <v>0.10589999999999999</v>
      </c>
      <c r="X16193">
        <v>8875</v>
      </c>
      <c r="Y16193">
        <v>8</v>
      </c>
    </row>
    <row r="16194" spans="1:25" x14ac:dyDescent="0.35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>
        <v>5648</v>
      </c>
      <c r="K16194" s="1">
        <v>44479</v>
      </c>
      <c r="L16194" t="s">
        <v>30</v>
      </c>
      <c r="M16194" t="str">
        <f>IF(OR(Table134[[#This Row],[loan_status]]="Fully Paid",Table134[[#This Row],[loan_status]]="Current"), "Good Loan", IF(Table134[[#This Row],[loan_status]]="Charged Off", "Bad Loan",""))</f>
        <v>Bad Loan</v>
      </c>
      <c r="N16194" s="1">
        <v>44510</v>
      </c>
      <c r="O16194">
        <v>506030</v>
      </c>
      <c r="P16194" t="s">
        <v>5772</v>
      </c>
      <c r="Q16194" t="s">
        <v>59</v>
      </c>
      <c r="R16194" t="s">
        <v>41</v>
      </c>
      <c r="S16194" t="s">
        <v>56</v>
      </c>
      <c r="T16194">
        <v>46000</v>
      </c>
      <c r="U16194">
        <v>0.1547</v>
      </c>
      <c r="V16194">
        <v>337.71</v>
      </c>
      <c r="W16194">
        <v>0.13159999999999999</v>
      </c>
      <c r="X16194">
        <v>10000</v>
      </c>
      <c r="Y16194">
        <v>21</v>
      </c>
    </row>
    <row r="16195" spans="1:25" x14ac:dyDescent="0.35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>
        <v>7409</v>
      </c>
      <c r="K16195" s="1">
        <v>44387</v>
      </c>
      <c r="L16195" t="s">
        <v>30</v>
      </c>
      <c r="M16195" t="str">
        <f>IF(OR(Table134[[#This Row],[loan_status]]="Fully Paid",Table134[[#This Row],[loan_status]]="Current"), "Good Loan", IF(Table134[[#This Row],[loan_status]]="Charged Off", "Bad Loan",""))</f>
        <v>Bad Loan</v>
      </c>
      <c r="N16195" s="1">
        <v>44418</v>
      </c>
      <c r="O16195">
        <v>404661</v>
      </c>
      <c r="P16195" t="s">
        <v>5772</v>
      </c>
      <c r="Q16195" t="s">
        <v>32</v>
      </c>
      <c r="R16195" t="s">
        <v>41</v>
      </c>
      <c r="S16195" t="s">
        <v>56</v>
      </c>
      <c r="T16195">
        <v>51996</v>
      </c>
      <c r="U16195">
        <v>0.1244</v>
      </c>
      <c r="V16195">
        <v>441</v>
      </c>
      <c r="W16195">
        <v>0.13469999999999999</v>
      </c>
      <c r="X16195">
        <v>13000</v>
      </c>
      <c r="Y16195">
        <v>8</v>
      </c>
    </row>
    <row r="16196" spans="1:25" x14ac:dyDescent="0.35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>
        <v>8605</v>
      </c>
      <c r="K16196" s="1">
        <v>44539</v>
      </c>
      <c r="L16196" t="s">
        <v>30</v>
      </c>
      <c r="M16196" t="str">
        <f>IF(OR(Table134[[#This Row],[loan_status]]="Fully Paid",Table134[[#This Row],[loan_status]]="Current"), "Good Loan", IF(Table134[[#This Row],[loan_status]]="Charged Off", "Bad Loan",""))</f>
        <v>Bad Loan</v>
      </c>
      <c r="N16196" s="1">
        <v>44570</v>
      </c>
      <c r="O16196">
        <v>371737</v>
      </c>
      <c r="P16196" t="s">
        <v>5772</v>
      </c>
      <c r="Q16196" t="s">
        <v>160</v>
      </c>
      <c r="R16196" t="s">
        <v>41</v>
      </c>
      <c r="S16196" t="s">
        <v>56</v>
      </c>
      <c r="T16196">
        <v>52000</v>
      </c>
      <c r="U16196">
        <v>0.1542</v>
      </c>
      <c r="V16196">
        <v>662.19</v>
      </c>
      <c r="W16196">
        <v>0.1178</v>
      </c>
      <c r="X16196">
        <v>20000</v>
      </c>
      <c r="Y16196">
        <v>6</v>
      </c>
    </row>
    <row r="16197" spans="1:25" x14ac:dyDescent="0.35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>
        <v>13317</v>
      </c>
      <c r="K16197" s="1">
        <v>44359</v>
      </c>
      <c r="L16197" t="s">
        <v>30</v>
      </c>
      <c r="M16197" t="str">
        <f>IF(OR(Table134[[#This Row],[loan_status]]="Fully Paid",Table134[[#This Row],[loan_status]]="Current"), "Good Loan", IF(Table134[[#This Row],[loan_status]]="Charged Off", "Bad Loan",""))</f>
        <v>Bad Loan</v>
      </c>
      <c r="N16197" s="1">
        <v>44389</v>
      </c>
      <c r="O16197">
        <v>1041129</v>
      </c>
      <c r="P16197" t="s">
        <v>5772</v>
      </c>
      <c r="Q16197" t="s">
        <v>160</v>
      </c>
      <c r="R16197" t="s">
        <v>41</v>
      </c>
      <c r="S16197" t="s">
        <v>56</v>
      </c>
      <c r="T16197">
        <v>75000</v>
      </c>
      <c r="U16197">
        <v>0.1154</v>
      </c>
      <c r="V16197">
        <v>1179.1199999999999</v>
      </c>
      <c r="W16197">
        <v>0.12989999999999999</v>
      </c>
      <c r="X16197">
        <v>35000</v>
      </c>
      <c r="Y16197">
        <v>23</v>
      </c>
    </row>
    <row r="16198" spans="1:25" x14ac:dyDescent="0.35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>
        <v>19288</v>
      </c>
      <c r="K16198" s="1">
        <v>44268</v>
      </c>
      <c r="L16198" t="s">
        <v>30</v>
      </c>
      <c r="M16198" t="str">
        <f>IF(OR(Table134[[#This Row],[loan_status]]="Fully Paid",Table134[[#This Row],[loan_status]]="Current"), "Good Loan", IF(Table134[[#This Row],[loan_status]]="Charged Off", "Bad Loan",""))</f>
        <v>Bad Loan</v>
      </c>
      <c r="N16198" s="1">
        <v>44299</v>
      </c>
      <c r="O16198">
        <v>1242130</v>
      </c>
      <c r="P16198" t="s">
        <v>5772</v>
      </c>
      <c r="Q16198" t="s">
        <v>61</v>
      </c>
      <c r="R16198" t="s">
        <v>41</v>
      </c>
      <c r="S16198" t="s">
        <v>56</v>
      </c>
      <c r="T16198">
        <v>70000</v>
      </c>
      <c r="U16198">
        <v>0.1663</v>
      </c>
      <c r="V16198">
        <v>1200.82</v>
      </c>
      <c r="W16198">
        <v>0.14269999999999999</v>
      </c>
      <c r="X16198">
        <v>35000</v>
      </c>
      <c r="Y16198">
        <v>13</v>
      </c>
    </row>
    <row r="16199" spans="1:25" x14ac:dyDescent="0.35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>
        <v>3273</v>
      </c>
      <c r="K16199" s="1">
        <v>44359</v>
      </c>
      <c r="L16199" t="s">
        <v>30</v>
      </c>
      <c r="M16199" t="str">
        <f>IF(OR(Table134[[#This Row],[loan_status]]="Fully Paid",Table134[[#This Row],[loan_status]]="Current"), "Good Loan", IF(Table134[[#This Row],[loan_status]]="Charged Off", "Bad Loan",""))</f>
        <v>Bad Loan</v>
      </c>
      <c r="N16199" s="1">
        <v>44389</v>
      </c>
      <c r="O16199">
        <v>899270</v>
      </c>
      <c r="P16199" t="s">
        <v>5772</v>
      </c>
      <c r="Q16199" t="s">
        <v>61</v>
      </c>
      <c r="R16199" t="s">
        <v>41</v>
      </c>
      <c r="S16199" t="s">
        <v>56</v>
      </c>
      <c r="T16199">
        <v>30000</v>
      </c>
      <c r="U16199">
        <v>0.2208</v>
      </c>
      <c r="V16199">
        <v>222.58</v>
      </c>
      <c r="W16199">
        <v>0.13059999999999999</v>
      </c>
      <c r="X16199">
        <v>6600</v>
      </c>
      <c r="Y16199">
        <v>14</v>
      </c>
    </row>
    <row r="16200" spans="1:25" x14ac:dyDescent="0.35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>
        <v>16220</v>
      </c>
      <c r="K16200" s="1">
        <v>44327</v>
      </c>
      <c r="L16200" t="s">
        <v>30</v>
      </c>
      <c r="M16200" t="str">
        <f>IF(OR(Table134[[#This Row],[loan_status]]="Fully Paid",Table134[[#This Row],[loan_status]]="Current"), "Good Loan", IF(Table134[[#This Row],[loan_status]]="Charged Off", "Bad Loan",""))</f>
        <v>Bad Loan</v>
      </c>
      <c r="N16200" s="1">
        <v>44358</v>
      </c>
      <c r="O16200">
        <v>498285</v>
      </c>
      <c r="P16200" t="s">
        <v>5772</v>
      </c>
      <c r="Q16200" t="s">
        <v>44</v>
      </c>
      <c r="R16200" t="s">
        <v>41</v>
      </c>
      <c r="S16200" t="s">
        <v>56</v>
      </c>
      <c r="T16200">
        <v>82654.600000000006</v>
      </c>
      <c r="U16200">
        <v>0.14940000000000001</v>
      </c>
      <c r="V16200">
        <v>681.51</v>
      </c>
      <c r="W16200">
        <v>0.13789999999999999</v>
      </c>
      <c r="X16200">
        <v>20000</v>
      </c>
      <c r="Y16200">
        <v>17</v>
      </c>
    </row>
    <row r="16201" spans="1:25" x14ac:dyDescent="0.35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>
        <v>10155</v>
      </c>
      <c r="K16201" s="1">
        <v>44210</v>
      </c>
      <c r="L16201" t="s">
        <v>30</v>
      </c>
      <c r="M16201" t="str">
        <f>IF(OR(Table134[[#This Row],[loan_status]]="Fully Paid",Table134[[#This Row],[loan_status]]="Current"), "Good Loan", IF(Table134[[#This Row],[loan_status]]="Charged Off", "Bad Loan",""))</f>
        <v>Bad Loan</v>
      </c>
      <c r="N16201" s="1">
        <v>44241</v>
      </c>
      <c r="O16201">
        <v>1013424</v>
      </c>
      <c r="P16201" t="s">
        <v>5772</v>
      </c>
      <c r="Q16201" t="s">
        <v>61</v>
      </c>
      <c r="R16201" t="s">
        <v>41</v>
      </c>
      <c r="S16201" t="s">
        <v>56</v>
      </c>
      <c r="T16201">
        <v>40000</v>
      </c>
      <c r="U16201">
        <v>0.24390000000000001</v>
      </c>
      <c r="V16201">
        <v>339.31</v>
      </c>
      <c r="W16201">
        <v>0.13489999999999999</v>
      </c>
      <c r="X16201">
        <v>10000</v>
      </c>
      <c r="Y16201">
        <v>11</v>
      </c>
    </row>
    <row r="16202" spans="1:25" x14ac:dyDescent="0.35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>
        <v>9111</v>
      </c>
      <c r="K16202" s="1">
        <v>44541</v>
      </c>
      <c r="L16202" t="s">
        <v>30</v>
      </c>
      <c r="M16202" t="str">
        <f>IF(OR(Table134[[#This Row],[loan_status]]="Fully Paid",Table134[[#This Row],[loan_status]]="Current"), "Good Loan", IF(Table134[[#This Row],[loan_status]]="Charged Off", "Bad Loan",""))</f>
        <v>Bad Loan</v>
      </c>
      <c r="N16202" s="1">
        <v>44572</v>
      </c>
      <c r="O16202">
        <v>704419</v>
      </c>
      <c r="P16202" t="s">
        <v>5772</v>
      </c>
      <c r="Q16202" t="s">
        <v>59</v>
      </c>
      <c r="R16202" t="s">
        <v>41</v>
      </c>
      <c r="S16202" t="s">
        <v>56</v>
      </c>
      <c r="T16202">
        <v>32000</v>
      </c>
      <c r="U16202">
        <v>0.14399999999999999</v>
      </c>
      <c r="V16202">
        <v>287.02</v>
      </c>
      <c r="W16202">
        <v>0.13980000000000001</v>
      </c>
      <c r="X16202">
        <v>8400</v>
      </c>
      <c r="Y16202">
        <v>15</v>
      </c>
    </row>
    <row r="16203" spans="1:25" x14ac:dyDescent="0.35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>
        <v>17213</v>
      </c>
      <c r="K16203" s="1">
        <v>44511</v>
      </c>
      <c r="L16203" t="s">
        <v>30</v>
      </c>
      <c r="M16203" t="str">
        <f>IF(OR(Table134[[#This Row],[loan_status]]="Fully Paid",Table134[[#This Row],[loan_status]]="Current"), "Good Loan", IF(Table134[[#This Row],[loan_status]]="Charged Off", "Bad Loan",""))</f>
        <v>Bad Loan</v>
      </c>
      <c r="N16203" s="1">
        <v>44541</v>
      </c>
      <c r="O16203">
        <v>431784</v>
      </c>
      <c r="P16203" t="s">
        <v>5772</v>
      </c>
      <c r="Q16203" t="s">
        <v>61</v>
      </c>
      <c r="R16203" t="s">
        <v>41</v>
      </c>
      <c r="S16203" t="s">
        <v>56</v>
      </c>
      <c r="T16203">
        <v>78000</v>
      </c>
      <c r="U16203">
        <v>6.4999999999999997E-3</v>
      </c>
      <c r="V16203">
        <v>676.02</v>
      </c>
      <c r="W16203">
        <v>0.13220000000000001</v>
      </c>
      <c r="X16203">
        <v>20000</v>
      </c>
      <c r="Y16203">
        <v>8</v>
      </c>
    </row>
    <row r="16204" spans="1:25" x14ac:dyDescent="0.35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>
        <v>222</v>
      </c>
      <c r="K16204" s="1">
        <v>44540</v>
      </c>
      <c r="L16204" t="s">
        <v>30</v>
      </c>
      <c r="M16204" t="str">
        <f>IF(OR(Table134[[#This Row],[loan_status]]="Fully Paid",Table134[[#This Row],[loan_status]]="Current"), "Good Loan", IF(Table134[[#This Row],[loan_status]]="Charged Off", "Bad Loan",""))</f>
        <v>Bad Loan</v>
      </c>
      <c r="N16204" s="1">
        <v>44571</v>
      </c>
      <c r="O16204">
        <v>757217</v>
      </c>
      <c r="P16204" t="s">
        <v>5772</v>
      </c>
      <c r="Q16204" t="s">
        <v>32</v>
      </c>
      <c r="R16204" t="s">
        <v>41</v>
      </c>
      <c r="S16204" t="s">
        <v>56</v>
      </c>
      <c r="T16204">
        <v>10200</v>
      </c>
      <c r="U16204">
        <v>0.1482</v>
      </c>
      <c r="V16204">
        <v>111.64</v>
      </c>
      <c r="W16204">
        <v>0.14349999999999999</v>
      </c>
      <c r="X16204">
        <v>3250</v>
      </c>
      <c r="Y16204">
        <v>9</v>
      </c>
    </row>
    <row r="16205" spans="1:25" x14ac:dyDescent="0.35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>
        <v>2704</v>
      </c>
      <c r="K16205" s="1">
        <v>44420</v>
      </c>
      <c r="L16205" t="s">
        <v>30</v>
      </c>
      <c r="M16205" t="str">
        <f>IF(OR(Table134[[#This Row],[loan_status]]="Fully Paid",Table134[[#This Row],[loan_status]]="Current"), "Good Loan", IF(Table134[[#This Row],[loan_status]]="Charged Off", "Bad Loan",""))</f>
        <v>Bad Loan</v>
      </c>
      <c r="N16205" s="1">
        <v>44451</v>
      </c>
      <c r="O16205">
        <v>934783</v>
      </c>
      <c r="P16205" t="s">
        <v>5772</v>
      </c>
      <c r="Q16205" t="s">
        <v>61</v>
      </c>
      <c r="R16205" t="s">
        <v>41</v>
      </c>
      <c r="S16205" t="s">
        <v>56</v>
      </c>
      <c r="T16205">
        <v>21600</v>
      </c>
      <c r="U16205">
        <v>6.7799999999999999E-2</v>
      </c>
      <c r="V16205">
        <v>168.62</v>
      </c>
      <c r="W16205">
        <v>0.13059999999999999</v>
      </c>
      <c r="X16205">
        <v>5000</v>
      </c>
      <c r="Y16205">
        <v>5</v>
      </c>
    </row>
    <row r="16206" spans="1:25" x14ac:dyDescent="0.35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>
        <v>8107</v>
      </c>
      <c r="K16206" s="1">
        <v>44449</v>
      </c>
      <c r="L16206" t="s">
        <v>30</v>
      </c>
      <c r="M16206" t="str">
        <f>IF(OR(Table134[[#This Row],[loan_status]]="Fully Paid",Table134[[#This Row],[loan_status]]="Current"), "Good Loan", IF(Table134[[#This Row],[loan_status]]="Charged Off", "Bad Loan",""))</f>
        <v>Bad Loan</v>
      </c>
      <c r="N16206" s="1">
        <v>44479</v>
      </c>
      <c r="O16206">
        <v>518376</v>
      </c>
      <c r="P16206" t="s">
        <v>5772</v>
      </c>
      <c r="Q16206" t="s">
        <v>61</v>
      </c>
      <c r="R16206" t="s">
        <v>41</v>
      </c>
      <c r="S16206" t="s">
        <v>56</v>
      </c>
      <c r="T16206">
        <v>105000</v>
      </c>
      <c r="U16206">
        <v>0.24890000000000001</v>
      </c>
      <c r="V16206">
        <v>676.02</v>
      </c>
      <c r="W16206">
        <v>0.13220000000000001</v>
      </c>
      <c r="X16206">
        <v>20000</v>
      </c>
      <c r="Y16206">
        <v>59</v>
      </c>
    </row>
    <row r="16207" spans="1:25" x14ac:dyDescent="0.35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>
        <v>12021</v>
      </c>
      <c r="K16207" s="1">
        <v>44240</v>
      </c>
      <c r="L16207" t="s">
        <v>30</v>
      </c>
      <c r="M16207" t="str">
        <f>IF(OR(Table134[[#This Row],[loan_status]]="Fully Paid",Table134[[#This Row],[loan_status]]="Current"), "Good Loan", IF(Table134[[#This Row],[loan_status]]="Charged Off", "Bad Loan",""))</f>
        <v>Bad Loan</v>
      </c>
      <c r="N16207" s="1">
        <v>44268</v>
      </c>
      <c r="O16207">
        <v>791453</v>
      </c>
      <c r="P16207" t="s">
        <v>5772</v>
      </c>
      <c r="Q16207" t="s">
        <v>59</v>
      </c>
      <c r="R16207" t="s">
        <v>41</v>
      </c>
      <c r="S16207" t="s">
        <v>56</v>
      </c>
      <c r="T16207">
        <v>32878</v>
      </c>
      <c r="U16207">
        <v>0.15</v>
      </c>
      <c r="V16207">
        <v>464.01</v>
      </c>
      <c r="W16207">
        <v>0.1298</v>
      </c>
      <c r="X16207">
        <v>13775</v>
      </c>
      <c r="Y16207">
        <v>9</v>
      </c>
    </row>
    <row r="16208" spans="1:25" x14ac:dyDescent="0.35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>
        <v>3654</v>
      </c>
      <c r="K16208" s="1">
        <v>44207</v>
      </c>
      <c r="L16208" t="s">
        <v>30</v>
      </c>
      <c r="M16208" t="str">
        <f>IF(OR(Table134[[#This Row],[loan_status]]="Fully Paid",Table134[[#This Row],[loan_status]]="Current"), "Good Loan", IF(Table134[[#This Row],[loan_status]]="Charged Off", "Bad Loan",""))</f>
        <v>Bad Loan</v>
      </c>
      <c r="N16208" s="1">
        <v>44238</v>
      </c>
      <c r="O16208">
        <v>512792</v>
      </c>
      <c r="P16208" t="s">
        <v>5772</v>
      </c>
      <c r="Q16208" t="s">
        <v>32</v>
      </c>
      <c r="R16208" t="s">
        <v>41</v>
      </c>
      <c r="S16208" t="s">
        <v>56</v>
      </c>
      <c r="T16208">
        <v>50000</v>
      </c>
      <c r="U16208">
        <v>0.13900000000000001</v>
      </c>
      <c r="V16208">
        <v>256.02999999999997</v>
      </c>
      <c r="W16208">
        <v>0.13919999999999999</v>
      </c>
      <c r="X16208">
        <v>7500</v>
      </c>
      <c r="Y16208">
        <v>11</v>
      </c>
    </row>
    <row r="16209" spans="1:25" x14ac:dyDescent="0.35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>
        <v>4877</v>
      </c>
      <c r="K16209" s="1">
        <v>44237</v>
      </c>
      <c r="L16209" t="s">
        <v>30</v>
      </c>
      <c r="M16209" t="str">
        <f>IF(OR(Table134[[#This Row],[loan_status]]="Fully Paid",Table134[[#This Row],[loan_status]]="Current"), "Good Loan", IF(Table134[[#This Row],[loan_status]]="Charged Off", "Bad Loan",""))</f>
        <v>Bad Loan</v>
      </c>
      <c r="N16209" s="1">
        <v>44265</v>
      </c>
      <c r="O16209">
        <v>401499</v>
      </c>
      <c r="P16209" t="s">
        <v>5772</v>
      </c>
      <c r="Q16209" t="s">
        <v>32</v>
      </c>
      <c r="R16209" t="s">
        <v>41</v>
      </c>
      <c r="S16209" t="s">
        <v>56</v>
      </c>
      <c r="T16209">
        <v>57780</v>
      </c>
      <c r="U16209">
        <v>0.1774</v>
      </c>
      <c r="V16209">
        <v>407.08</v>
      </c>
      <c r="W16209">
        <v>0.13469999999999999</v>
      </c>
      <c r="X16209">
        <v>12000</v>
      </c>
      <c r="Y16209">
        <v>14</v>
      </c>
    </row>
    <row r="16210" spans="1:25" x14ac:dyDescent="0.35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>
        <v>6119</v>
      </c>
      <c r="K16210" s="1">
        <v>44206</v>
      </c>
      <c r="L16210" t="s">
        <v>30</v>
      </c>
      <c r="M16210" t="str">
        <f>IF(OR(Table134[[#This Row],[loan_status]]="Fully Paid",Table134[[#This Row],[loan_status]]="Current"), "Good Loan", IF(Table134[[#This Row],[loan_status]]="Charged Off", "Bad Loan",""))</f>
        <v>Bad Loan</v>
      </c>
      <c r="N16210" s="1">
        <v>44237</v>
      </c>
      <c r="O16210">
        <v>398631</v>
      </c>
      <c r="P16210" t="s">
        <v>5772</v>
      </c>
      <c r="Q16210" t="s">
        <v>32</v>
      </c>
      <c r="R16210" t="s">
        <v>41</v>
      </c>
      <c r="S16210" t="s">
        <v>56</v>
      </c>
      <c r="T16210">
        <v>95004</v>
      </c>
      <c r="U16210">
        <v>0.11890000000000001</v>
      </c>
      <c r="V16210">
        <v>508.84</v>
      </c>
      <c r="W16210">
        <v>0.13469999999999999</v>
      </c>
      <c r="X16210">
        <v>15000</v>
      </c>
      <c r="Y16210">
        <v>19</v>
      </c>
    </row>
    <row r="16211" spans="1:25" x14ac:dyDescent="0.35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>
        <v>2815</v>
      </c>
      <c r="K16211" s="1">
        <v>44451</v>
      </c>
      <c r="L16211" t="s">
        <v>30</v>
      </c>
      <c r="M16211" t="str">
        <f>IF(OR(Table134[[#This Row],[loan_status]]="Fully Paid",Table134[[#This Row],[loan_status]]="Current"), "Good Loan", IF(Table134[[#This Row],[loan_status]]="Charged Off", "Bad Loan",""))</f>
        <v>Bad Loan</v>
      </c>
      <c r="N16211" s="1">
        <v>44481</v>
      </c>
      <c r="O16211">
        <v>1260908</v>
      </c>
      <c r="P16211" t="s">
        <v>5772</v>
      </c>
      <c r="Q16211" t="s">
        <v>160</v>
      </c>
      <c r="R16211" t="s">
        <v>41</v>
      </c>
      <c r="S16211" t="s">
        <v>56</v>
      </c>
      <c r="T16211">
        <v>23000</v>
      </c>
      <c r="U16211">
        <v>7.6200000000000004E-2</v>
      </c>
      <c r="V16211">
        <v>271.45</v>
      </c>
      <c r="W16211">
        <v>0.13489999999999999</v>
      </c>
      <c r="X16211">
        <v>8000</v>
      </c>
      <c r="Y16211">
        <v>7</v>
      </c>
    </row>
    <row r="16212" spans="1:25" x14ac:dyDescent="0.35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>
        <v>444</v>
      </c>
      <c r="K16212" s="1">
        <v>44325</v>
      </c>
      <c r="L16212" t="s">
        <v>30</v>
      </c>
      <c r="M16212" t="str">
        <f>IF(OR(Table134[[#This Row],[loan_status]]="Fully Paid",Table134[[#This Row],[loan_status]]="Current"), "Good Loan", IF(Table134[[#This Row],[loan_status]]="Charged Off", "Bad Loan",""))</f>
        <v>Bad Loan</v>
      </c>
      <c r="N16212" s="1">
        <v>44356</v>
      </c>
      <c r="O16212">
        <v>400439</v>
      </c>
      <c r="P16212" t="s">
        <v>5772</v>
      </c>
      <c r="Q16212" t="s">
        <v>32</v>
      </c>
      <c r="R16212" t="s">
        <v>41</v>
      </c>
      <c r="S16212" t="s">
        <v>56</v>
      </c>
      <c r="T16212">
        <v>60000</v>
      </c>
      <c r="U16212">
        <v>0.17860000000000001</v>
      </c>
      <c r="V16212">
        <v>135.69999999999999</v>
      </c>
      <c r="W16212">
        <v>0.13469999999999999</v>
      </c>
      <c r="X16212">
        <v>4000</v>
      </c>
      <c r="Y16212">
        <v>16</v>
      </c>
    </row>
    <row r="16213" spans="1:25" x14ac:dyDescent="0.35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>
        <v>4048</v>
      </c>
      <c r="K16213" s="1">
        <v>44390</v>
      </c>
      <c r="L16213" t="s">
        <v>30</v>
      </c>
      <c r="M16213" t="str">
        <f>IF(OR(Table134[[#This Row],[loan_status]]="Fully Paid",Table134[[#This Row],[loan_status]]="Current"), "Good Loan", IF(Table134[[#This Row],[loan_status]]="Charged Off", "Bad Loan",""))</f>
        <v>Bad Loan</v>
      </c>
      <c r="N16213" s="1">
        <v>44421</v>
      </c>
      <c r="O16213">
        <v>1283126</v>
      </c>
      <c r="P16213" t="s">
        <v>5772</v>
      </c>
      <c r="Q16213" t="s">
        <v>160</v>
      </c>
      <c r="R16213" t="s">
        <v>41</v>
      </c>
      <c r="S16213" t="s">
        <v>56</v>
      </c>
      <c r="T16213">
        <v>32000</v>
      </c>
      <c r="U16213">
        <v>0.17810000000000001</v>
      </c>
      <c r="V16213">
        <v>203.59</v>
      </c>
      <c r="W16213">
        <v>0.13489999999999999</v>
      </c>
      <c r="X16213">
        <v>6000</v>
      </c>
      <c r="Y16213">
        <v>12</v>
      </c>
    </row>
    <row r="16214" spans="1:25" x14ac:dyDescent="0.35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>
        <v>4859</v>
      </c>
      <c r="K16214" s="1">
        <v>44297</v>
      </c>
      <c r="L16214" t="s">
        <v>30</v>
      </c>
      <c r="M16214" t="str">
        <f>IF(OR(Table134[[#This Row],[loan_status]]="Fully Paid",Table134[[#This Row],[loan_status]]="Current"), "Good Loan", IF(Table134[[#This Row],[loan_status]]="Charged Off", "Bad Loan",""))</f>
        <v>Bad Loan</v>
      </c>
      <c r="N16214" s="1">
        <v>44327</v>
      </c>
      <c r="O16214">
        <v>812691</v>
      </c>
      <c r="P16214" t="s">
        <v>5772</v>
      </c>
      <c r="Q16214" t="s">
        <v>61</v>
      </c>
      <c r="R16214" t="s">
        <v>41</v>
      </c>
      <c r="S16214" t="s">
        <v>56</v>
      </c>
      <c r="T16214">
        <v>55362</v>
      </c>
      <c r="U16214">
        <v>0.23119999999999999</v>
      </c>
      <c r="V16214">
        <v>150.78</v>
      </c>
      <c r="W16214">
        <v>0.12609999999999999</v>
      </c>
      <c r="X16214">
        <v>4500</v>
      </c>
      <c r="Y16214">
        <v>27</v>
      </c>
    </row>
    <row r="16215" spans="1:25" x14ac:dyDescent="0.35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>
        <v>13206</v>
      </c>
      <c r="K16215" s="1">
        <v>44239</v>
      </c>
      <c r="L16215" t="s">
        <v>30</v>
      </c>
      <c r="M16215" t="str">
        <f>IF(OR(Table134[[#This Row],[loan_status]]="Fully Paid",Table134[[#This Row],[loan_status]]="Current"), "Good Loan", IF(Table134[[#This Row],[loan_status]]="Charged Off", "Bad Loan",""))</f>
        <v>Bad Loan</v>
      </c>
      <c r="N16215" s="1">
        <v>44267</v>
      </c>
      <c r="O16215">
        <v>968951</v>
      </c>
      <c r="P16215" t="s">
        <v>5772</v>
      </c>
      <c r="Q16215" t="s">
        <v>61</v>
      </c>
      <c r="R16215" t="s">
        <v>41</v>
      </c>
      <c r="S16215" t="s">
        <v>56</v>
      </c>
      <c r="T16215">
        <v>75000</v>
      </c>
      <c r="U16215">
        <v>0.1414</v>
      </c>
      <c r="V16215">
        <v>678.61</v>
      </c>
      <c r="W16215">
        <v>0.13489999999999999</v>
      </c>
      <c r="X16215">
        <v>20000</v>
      </c>
      <c r="Y16215">
        <v>48</v>
      </c>
    </row>
    <row r="16216" spans="1:25" x14ac:dyDescent="0.35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>
        <v>12627</v>
      </c>
      <c r="K16216" s="1">
        <v>44299</v>
      </c>
      <c r="L16216" t="s">
        <v>30</v>
      </c>
      <c r="M16216" t="str">
        <f>IF(OR(Table134[[#This Row],[loan_status]]="Fully Paid",Table134[[#This Row],[loan_status]]="Current"), "Good Loan", IF(Table134[[#This Row],[loan_status]]="Charged Off", "Bad Loan",""))</f>
        <v>Bad Loan</v>
      </c>
      <c r="N16216" s="1">
        <v>44329</v>
      </c>
      <c r="O16216">
        <v>976325</v>
      </c>
      <c r="P16216" t="s">
        <v>5772</v>
      </c>
      <c r="Q16216" t="s">
        <v>160</v>
      </c>
      <c r="R16216" t="s">
        <v>41</v>
      </c>
      <c r="S16216" t="s">
        <v>56</v>
      </c>
      <c r="T16216">
        <v>35400</v>
      </c>
      <c r="U16216">
        <v>0.15970000000000001</v>
      </c>
      <c r="V16216">
        <v>572.72</v>
      </c>
      <c r="W16216">
        <v>0.12989999999999999</v>
      </c>
      <c r="X16216">
        <v>17000</v>
      </c>
      <c r="Y16216">
        <v>26</v>
      </c>
    </row>
    <row r="16217" spans="1:25" x14ac:dyDescent="0.35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>
        <v>4059</v>
      </c>
      <c r="K16217" s="1">
        <v>44329</v>
      </c>
      <c r="L16217" t="s">
        <v>30</v>
      </c>
      <c r="M16217" t="str">
        <f>IF(OR(Table134[[#This Row],[loan_status]]="Fully Paid",Table134[[#This Row],[loan_status]]="Current"), "Good Loan", IF(Table134[[#This Row],[loan_status]]="Charged Off", "Bad Loan",""))</f>
        <v>Bad Loan</v>
      </c>
      <c r="N16217" s="1">
        <v>44360</v>
      </c>
      <c r="O16217">
        <v>1004489</v>
      </c>
      <c r="P16217" t="s">
        <v>5772</v>
      </c>
      <c r="Q16217" t="s">
        <v>59</v>
      </c>
      <c r="R16217" t="s">
        <v>41</v>
      </c>
      <c r="S16217" t="s">
        <v>56</v>
      </c>
      <c r="T16217">
        <v>60000</v>
      </c>
      <c r="U16217">
        <v>4.7199999999999999E-2</v>
      </c>
      <c r="V16217">
        <v>184.54</v>
      </c>
      <c r="W16217">
        <v>0.1399</v>
      </c>
      <c r="X16217">
        <v>5400</v>
      </c>
      <c r="Y16217">
        <v>9</v>
      </c>
    </row>
    <row r="16218" spans="1:25" x14ac:dyDescent="0.35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>
        <v>11855</v>
      </c>
      <c r="K16218" s="1">
        <v>44419</v>
      </c>
      <c r="L16218" t="s">
        <v>30</v>
      </c>
      <c r="M16218" t="str">
        <f>IF(OR(Table134[[#This Row],[loan_status]]="Fully Paid",Table134[[#This Row],[loan_status]]="Current"), "Good Loan", IF(Table134[[#This Row],[loan_status]]="Charged Off", "Bad Loan",""))</f>
        <v>Bad Loan</v>
      </c>
      <c r="N16218" s="1">
        <v>44450</v>
      </c>
      <c r="O16218">
        <v>409975</v>
      </c>
      <c r="P16218" t="s">
        <v>5772</v>
      </c>
      <c r="Q16218" t="s">
        <v>44</v>
      </c>
      <c r="R16218" t="s">
        <v>41</v>
      </c>
      <c r="S16218" t="s">
        <v>56</v>
      </c>
      <c r="T16218">
        <v>37008</v>
      </c>
      <c r="U16218">
        <v>0.1346</v>
      </c>
      <c r="V16218">
        <v>408.91</v>
      </c>
      <c r="W16218">
        <v>0.13789999999999999</v>
      </c>
      <c r="X16218">
        <v>12000</v>
      </c>
      <c r="Y16218">
        <v>24</v>
      </c>
    </row>
    <row r="16219" spans="1:25" x14ac:dyDescent="0.35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>
        <v>3635</v>
      </c>
      <c r="K16219" s="1">
        <v>44239</v>
      </c>
      <c r="L16219" t="s">
        <v>30</v>
      </c>
      <c r="M16219" t="str">
        <f>IF(OR(Table134[[#This Row],[loan_status]]="Fully Paid",Table134[[#This Row],[loan_status]]="Current"), "Good Loan", IF(Table134[[#This Row],[loan_status]]="Charged Off", "Bad Loan",""))</f>
        <v>Bad Loan</v>
      </c>
      <c r="N16219" s="1">
        <v>44267</v>
      </c>
      <c r="O16219">
        <v>703387</v>
      </c>
      <c r="P16219" t="s">
        <v>5772</v>
      </c>
      <c r="Q16219" t="s">
        <v>44</v>
      </c>
      <c r="R16219" t="s">
        <v>41</v>
      </c>
      <c r="S16219" t="s">
        <v>56</v>
      </c>
      <c r="T16219">
        <v>24000</v>
      </c>
      <c r="U16219">
        <v>0.193</v>
      </c>
      <c r="V16219">
        <v>120.85</v>
      </c>
      <c r="W16219">
        <v>0.1472</v>
      </c>
      <c r="X16219">
        <v>3500</v>
      </c>
      <c r="Y16219">
        <v>6</v>
      </c>
    </row>
    <row r="16220" spans="1:25" x14ac:dyDescent="0.35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>
        <v>8527</v>
      </c>
      <c r="K16220" s="1">
        <v>44451</v>
      </c>
      <c r="L16220" t="s">
        <v>30</v>
      </c>
      <c r="M16220" t="str">
        <f>IF(OR(Table134[[#This Row],[loan_status]]="Fully Paid",Table134[[#This Row],[loan_status]]="Current"), "Good Loan", IF(Table134[[#This Row],[loan_status]]="Charged Off", "Bad Loan",""))</f>
        <v>Bad Loan</v>
      </c>
      <c r="N16220" s="1">
        <v>44481</v>
      </c>
      <c r="O16220">
        <v>770930</v>
      </c>
      <c r="P16220" t="s">
        <v>5772</v>
      </c>
      <c r="Q16220" t="s">
        <v>44</v>
      </c>
      <c r="R16220" t="s">
        <v>41</v>
      </c>
      <c r="S16220" t="s">
        <v>56</v>
      </c>
      <c r="T16220">
        <v>30720</v>
      </c>
      <c r="U16220">
        <v>0.1852</v>
      </c>
      <c r="V16220">
        <v>374.46</v>
      </c>
      <c r="W16220">
        <v>0.13719999999999999</v>
      </c>
      <c r="X16220">
        <v>11000</v>
      </c>
      <c r="Y16220">
        <v>8</v>
      </c>
    </row>
    <row r="16221" spans="1:25" x14ac:dyDescent="0.35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>
        <v>4119</v>
      </c>
      <c r="K16221" s="1">
        <v>44357</v>
      </c>
      <c r="L16221" t="s">
        <v>30</v>
      </c>
      <c r="M16221" t="str">
        <f>IF(OR(Table134[[#This Row],[loan_status]]="Fully Paid",Table134[[#This Row],[loan_status]]="Current"), "Good Loan", IF(Table134[[#This Row],[loan_status]]="Charged Off", "Bad Loan",""))</f>
        <v>Bad Loan</v>
      </c>
      <c r="N16221" s="1">
        <v>44387</v>
      </c>
      <c r="O16221">
        <v>544090</v>
      </c>
      <c r="P16221" t="s">
        <v>5772</v>
      </c>
      <c r="Q16221" t="s">
        <v>61</v>
      </c>
      <c r="R16221" t="s">
        <v>41</v>
      </c>
      <c r="S16221" t="s">
        <v>56</v>
      </c>
      <c r="T16221">
        <v>40000</v>
      </c>
      <c r="U16221">
        <v>0.22409999999999999</v>
      </c>
      <c r="V16221">
        <v>515.46</v>
      </c>
      <c r="W16221">
        <v>0.13220000000000001</v>
      </c>
      <c r="X16221">
        <v>15250</v>
      </c>
      <c r="Y16221">
        <v>30</v>
      </c>
    </row>
    <row r="16222" spans="1:25" x14ac:dyDescent="0.35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>
        <v>5993</v>
      </c>
      <c r="K16222" s="1">
        <v>44419</v>
      </c>
      <c r="L16222" t="s">
        <v>30</v>
      </c>
      <c r="M16222" t="str">
        <f>IF(OR(Table134[[#This Row],[loan_status]]="Fully Paid",Table134[[#This Row],[loan_status]]="Current"), "Good Loan", IF(Table134[[#This Row],[loan_status]]="Charged Off", "Bad Loan",""))</f>
        <v>Bad Loan</v>
      </c>
      <c r="N16222" s="1">
        <v>44450</v>
      </c>
      <c r="O16222">
        <v>582378</v>
      </c>
      <c r="P16222" t="s">
        <v>5772</v>
      </c>
      <c r="Q16222" t="s">
        <v>32</v>
      </c>
      <c r="R16222" t="s">
        <v>41</v>
      </c>
      <c r="S16222" t="s">
        <v>56</v>
      </c>
      <c r="T16222">
        <v>40000</v>
      </c>
      <c r="U16222">
        <v>0.1605</v>
      </c>
      <c r="V16222">
        <v>290.17</v>
      </c>
      <c r="W16222">
        <v>0.13919999999999999</v>
      </c>
      <c r="X16222">
        <v>8500</v>
      </c>
      <c r="Y16222">
        <v>17</v>
      </c>
    </row>
    <row r="16223" spans="1:25" x14ac:dyDescent="0.35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>
        <v>10430</v>
      </c>
      <c r="K16223" s="1">
        <v>44358</v>
      </c>
      <c r="L16223" t="s">
        <v>30</v>
      </c>
      <c r="M16223" t="str">
        <f>IF(OR(Table134[[#This Row],[loan_status]]="Fully Paid",Table134[[#This Row],[loan_status]]="Current"), "Good Loan", IF(Table134[[#This Row],[loan_status]]="Charged Off", "Bad Loan",""))</f>
        <v>Bad Loan</v>
      </c>
      <c r="N16223" s="1">
        <v>44388</v>
      </c>
      <c r="O16223">
        <v>421842</v>
      </c>
      <c r="P16223" t="s">
        <v>5772</v>
      </c>
      <c r="Q16223" t="s">
        <v>44</v>
      </c>
      <c r="R16223" t="s">
        <v>41</v>
      </c>
      <c r="S16223" t="s">
        <v>56</v>
      </c>
      <c r="T16223">
        <v>45000</v>
      </c>
      <c r="U16223">
        <v>0.2475</v>
      </c>
      <c r="V16223">
        <v>286.24</v>
      </c>
      <c r="W16223">
        <v>0.13789999999999999</v>
      </c>
      <c r="X16223">
        <v>8400</v>
      </c>
      <c r="Y16223">
        <v>10</v>
      </c>
    </row>
    <row r="16224" spans="1:25" x14ac:dyDescent="0.35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>
        <v>8956</v>
      </c>
      <c r="K16224" s="1">
        <v>44359</v>
      </c>
      <c r="L16224" t="s">
        <v>30</v>
      </c>
      <c r="M16224" t="str">
        <f>IF(OR(Table134[[#This Row],[loan_status]]="Fully Paid",Table134[[#This Row],[loan_status]]="Current"), "Good Loan", IF(Table134[[#This Row],[loan_status]]="Charged Off", "Bad Loan",""))</f>
        <v>Bad Loan</v>
      </c>
      <c r="N16224" s="1">
        <v>44389</v>
      </c>
      <c r="O16224">
        <v>649757</v>
      </c>
      <c r="P16224" t="s">
        <v>5772</v>
      </c>
      <c r="Q16224" t="s">
        <v>59</v>
      </c>
      <c r="R16224" t="s">
        <v>41</v>
      </c>
      <c r="S16224" t="s">
        <v>56</v>
      </c>
      <c r="T16224">
        <v>25200</v>
      </c>
      <c r="U16224">
        <v>4.3200000000000002E-2</v>
      </c>
      <c r="V16224">
        <v>407.09</v>
      </c>
      <c r="W16224">
        <v>0.1348</v>
      </c>
      <c r="X16224">
        <v>12000</v>
      </c>
      <c r="Y16224">
        <v>8</v>
      </c>
    </row>
    <row r="16225" spans="1:25" x14ac:dyDescent="0.35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>
        <v>6797</v>
      </c>
      <c r="K16225" s="1">
        <v>44327</v>
      </c>
      <c r="L16225" t="s">
        <v>30</v>
      </c>
      <c r="M16225" t="str">
        <f>IF(OR(Table134[[#This Row],[loan_status]]="Fully Paid",Table134[[#This Row],[loan_status]]="Current"), "Good Loan", IF(Table134[[#This Row],[loan_status]]="Charged Off", "Bad Loan",""))</f>
        <v>Bad Loan</v>
      </c>
      <c r="N16225" s="1">
        <v>44358</v>
      </c>
      <c r="O16225">
        <v>706863</v>
      </c>
      <c r="P16225" t="s">
        <v>5772</v>
      </c>
      <c r="Q16225" t="s">
        <v>61</v>
      </c>
      <c r="R16225" t="s">
        <v>41</v>
      </c>
      <c r="S16225" t="s">
        <v>56</v>
      </c>
      <c r="T16225">
        <v>54000</v>
      </c>
      <c r="U16225">
        <v>0.16309999999999999</v>
      </c>
      <c r="V16225">
        <v>849.72</v>
      </c>
      <c r="W16225">
        <v>0.1361</v>
      </c>
      <c r="X16225">
        <v>25000</v>
      </c>
      <c r="Y16225">
        <v>16</v>
      </c>
    </row>
    <row r="16226" spans="1:25" x14ac:dyDescent="0.35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>
        <v>1024</v>
      </c>
      <c r="K16226" s="1">
        <v>44388</v>
      </c>
      <c r="L16226" t="s">
        <v>30</v>
      </c>
      <c r="M16226" t="str">
        <f>IF(OR(Table134[[#This Row],[loan_status]]="Fully Paid",Table134[[#This Row],[loan_status]]="Current"), "Good Loan", IF(Table134[[#This Row],[loan_status]]="Charged Off", "Bad Loan",""))</f>
        <v>Bad Loan</v>
      </c>
      <c r="N16226" s="1">
        <v>44419</v>
      </c>
      <c r="O16226">
        <v>751461</v>
      </c>
      <c r="P16226" t="s">
        <v>5772</v>
      </c>
      <c r="Q16226" t="s">
        <v>61</v>
      </c>
      <c r="R16226" t="s">
        <v>41</v>
      </c>
      <c r="S16226" t="s">
        <v>56</v>
      </c>
      <c r="T16226">
        <v>42000</v>
      </c>
      <c r="U16226">
        <v>0.11940000000000001</v>
      </c>
      <c r="V16226">
        <v>101.97</v>
      </c>
      <c r="W16226">
        <v>0.1361</v>
      </c>
      <c r="X16226">
        <v>3000</v>
      </c>
      <c r="Y16226">
        <v>6</v>
      </c>
    </row>
    <row r="16227" spans="1:25" x14ac:dyDescent="0.35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>
        <v>1236</v>
      </c>
      <c r="K16227" s="1">
        <v>44480</v>
      </c>
      <c r="L16227" t="s">
        <v>30</v>
      </c>
      <c r="M16227" t="str">
        <f>IF(OR(Table134[[#This Row],[loan_status]]="Fully Paid",Table134[[#This Row],[loan_status]]="Current"), "Good Loan", IF(Table134[[#This Row],[loan_status]]="Charged Off", "Bad Loan",""))</f>
        <v>Bad Loan</v>
      </c>
      <c r="N16227" s="1">
        <v>44511</v>
      </c>
      <c r="O16227">
        <v>831788</v>
      </c>
      <c r="P16227" t="s">
        <v>5772</v>
      </c>
      <c r="Q16227" t="s">
        <v>32</v>
      </c>
      <c r="R16227" t="s">
        <v>41</v>
      </c>
      <c r="S16227" t="s">
        <v>56</v>
      </c>
      <c r="T16227">
        <v>12000</v>
      </c>
      <c r="U16227">
        <v>0.13300000000000001</v>
      </c>
      <c r="V16227">
        <v>136.33000000000001</v>
      </c>
      <c r="W16227">
        <v>0.13800000000000001</v>
      </c>
      <c r="X16227">
        <v>4000</v>
      </c>
      <c r="Y16227">
        <v>5</v>
      </c>
    </row>
    <row r="16228" spans="1:25" x14ac:dyDescent="0.35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>
        <v>5691</v>
      </c>
      <c r="K16228" s="1">
        <v>44206</v>
      </c>
      <c r="L16228" t="s">
        <v>30</v>
      </c>
      <c r="M16228" t="str">
        <f>IF(OR(Table134[[#This Row],[loan_status]]="Fully Paid",Table134[[#This Row],[loan_status]]="Current"), "Good Loan", IF(Table134[[#This Row],[loan_status]]="Charged Off", "Bad Loan",""))</f>
        <v>Bad Loan</v>
      </c>
      <c r="N16228" s="1">
        <v>44237</v>
      </c>
      <c r="O16228">
        <v>300380</v>
      </c>
      <c r="P16228" t="s">
        <v>5772</v>
      </c>
      <c r="Q16228" t="s">
        <v>61</v>
      </c>
      <c r="R16228" t="s">
        <v>41</v>
      </c>
      <c r="S16228" t="s">
        <v>56</v>
      </c>
      <c r="T16228">
        <v>45000</v>
      </c>
      <c r="U16228">
        <v>8.7499999999999994E-2</v>
      </c>
      <c r="V16228">
        <v>263.2</v>
      </c>
      <c r="W16228">
        <v>0.1134</v>
      </c>
      <c r="X16228">
        <v>8000</v>
      </c>
      <c r="Y16228">
        <v>12</v>
      </c>
    </row>
    <row r="16229" spans="1:25" x14ac:dyDescent="0.35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>
        <v>1408</v>
      </c>
      <c r="K16229" s="1">
        <v>44419</v>
      </c>
      <c r="L16229" t="s">
        <v>30</v>
      </c>
      <c r="M16229" t="str">
        <f>IF(OR(Table134[[#This Row],[loan_status]]="Fully Paid",Table134[[#This Row],[loan_status]]="Current"), "Good Loan", IF(Table134[[#This Row],[loan_status]]="Charged Off", "Bad Loan",""))</f>
        <v>Bad Loan</v>
      </c>
      <c r="N16229" s="1">
        <v>44450</v>
      </c>
      <c r="O16229">
        <v>823027</v>
      </c>
      <c r="P16229" t="s">
        <v>5772</v>
      </c>
      <c r="Q16229" t="s">
        <v>44</v>
      </c>
      <c r="R16229" t="s">
        <v>41</v>
      </c>
      <c r="S16229" t="s">
        <v>56</v>
      </c>
      <c r="T16229">
        <v>28000</v>
      </c>
      <c r="U16229">
        <v>0.1221</v>
      </c>
      <c r="V16229">
        <v>170.21</v>
      </c>
      <c r="W16229">
        <v>0.13719999999999999</v>
      </c>
      <c r="X16229">
        <v>5000</v>
      </c>
      <c r="Y16229">
        <v>16</v>
      </c>
    </row>
    <row r="16230" spans="1:25" x14ac:dyDescent="0.35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>
        <v>7740</v>
      </c>
      <c r="K16230" s="1">
        <v>44241</v>
      </c>
      <c r="L16230" t="s">
        <v>30</v>
      </c>
      <c r="M16230" t="str">
        <f>IF(OR(Table134[[#This Row],[loan_status]]="Fully Paid",Table134[[#This Row],[loan_status]]="Current"), "Good Loan", IF(Table134[[#This Row],[loan_status]]="Charged Off", "Bad Loan",""))</f>
        <v>Bad Loan</v>
      </c>
      <c r="N16230" s="1">
        <v>44269</v>
      </c>
      <c r="O16230">
        <v>1232629</v>
      </c>
      <c r="P16230" t="s">
        <v>5772</v>
      </c>
      <c r="Q16230" t="s">
        <v>61</v>
      </c>
      <c r="R16230" t="s">
        <v>41</v>
      </c>
      <c r="S16230" t="s">
        <v>56</v>
      </c>
      <c r="T16230">
        <v>36000</v>
      </c>
      <c r="U16230">
        <v>7.2999999999999995E-2</v>
      </c>
      <c r="V16230">
        <v>274.48</v>
      </c>
      <c r="W16230">
        <v>0.14269999999999999</v>
      </c>
      <c r="X16230">
        <v>8000</v>
      </c>
      <c r="Y16230">
        <v>10</v>
      </c>
    </row>
    <row r="16231" spans="1:25" x14ac:dyDescent="0.35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>
        <v>13736</v>
      </c>
      <c r="K16231" s="1">
        <v>44388</v>
      </c>
      <c r="L16231" t="s">
        <v>30</v>
      </c>
      <c r="M16231" t="str">
        <f>IF(OR(Table134[[#This Row],[loan_status]]="Fully Paid",Table134[[#This Row],[loan_status]]="Current"), "Good Loan", IF(Table134[[#This Row],[loan_status]]="Charged Off", "Bad Loan",""))</f>
        <v>Bad Loan</v>
      </c>
      <c r="N16231" s="1">
        <v>44419</v>
      </c>
      <c r="O16231">
        <v>632290</v>
      </c>
      <c r="P16231" t="s">
        <v>5772</v>
      </c>
      <c r="Q16231" t="s">
        <v>61</v>
      </c>
      <c r="R16231" t="s">
        <v>41</v>
      </c>
      <c r="S16231" t="s">
        <v>56</v>
      </c>
      <c r="T16231">
        <v>49000</v>
      </c>
      <c r="U16231">
        <v>0.2122</v>
      </c>
      <c r="V16231">
        <v>742.39</v>
      </c>
      <c r="W16231">
        <v>0.13109999999999999</v>
      </c>
      <c r="X16231">
        <v>22000</v>
      </c>
      <c r="Y16231">
        <v>39</v>
      </c>
    </row>
    <row r="16232" spans="1:25" x14ac:dyDescent="0.35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>
        <v>1371</v>
      </c>
      <c r="K16232" s="1">
        <v>44511</v>
      </c>
      <c r="L16232" t="s">
        <v>30</v>
      </c>
      <c r="M16232" t="str">
        <f>IF(OR(Table134[[#This Row],[loan_status]]="Fully Paid",Table134[[#This Row],[loan_status]]="Current"), "Good Loan", IF(Table134[[#This Row],[loan_status]]="Charged Off", "Bad Loan",""))</f>
        <v>Bad Loan</v>
      </c>
      <c r="N16232" s="1">
        <v>44541</v>
      </c>
      <c r="O16232">
        <v>734850</v>
      </c>
      <c r="P16232" t="s">
        <v>5772</v>
      </c>
      <c r="Q16232" t="s">
        <v>59</v>
      </c>
      <c r="R16232" t="s">
        <v>41</v>
      </c>
      <c r="S16232" t="s">
        <v>56</v>
      </c>
      <c r="T16232">
        <v>45000</v>
      </c>
      <c r="U16232">
        <v>0.1651</v>
      </c>
      <c r="V16232">
        <v>102.51</v>
      </c>
      <c r="W16232">
        <v>0.13980000000000001</v>
      </c>
      <c r="X16232">
        <v>3000</v>
      </c>
      <c r="Y16232">
        <v>12</v>
      </c>
    </row>
    <row r="16233" spans="1:25" x14ac:dyDescent="0.35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>
        <v>12426</v>
      </c>
      <c r="K16233" s="1">
        <v>44208</v>
      </c>
      <c r="L16233" t="s">
        <v>30</v>
      </c>
      <c r="M16233" t="str">
        <f>IF(OR(Table134[[#This Row],[loan_status]]="Fully Paid",Table134[[#This Row],[loan_status]]="Current"), "Good Loan", IF(Table134[[#This Row],[loan_status]]="Charged Off", "Bad Loan",""))</f>
        <v>Bad Loan</v>
      </c>
      <c r="N16233" s="1">
        <v>44239</v>
      </c>
      <c r="O16233">
        <v>726786</v>
      </c>
      <c r="P16233" t="s">
        <v>5772</v>
      </c>
      <c r="Q16233" t="s">
        <v>59</v>
      </c>
      <c r="R16233" t="s">
        <v>41</v>
      </c>
      <c r="S16233" t="s">
        <v>56</v>
      </c>
      <c r="T16233">
        <v>60000</v>
      </c>
      <c r="U16233">
        <v>0.1178</v>
      </c>
      <c r="V16233">
        <v>828.58</v>
      </c>
      <c r="W16233">
        <v>0.13980000000000001</v>
      </c>
      <c r="X16233">
        <v>24250</v>
      </c>
      <c r="Y16233">
        <v>21</v>
      </c>
    </row>
    <row r="16234" spans="1:25" x14ac:dyDescent="0.35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>
        <v>3980</v>
      </c>
      <c r="K16234" s="1">
        <v>44360</v>
      </c>
      <c r="L16234" t="s">
        <v>30</v>
      </c>
      <c r="M16234" t="str">
        <f>IF(OR(Table134[[#This Row],[loan_status]]="Fully Paid",Table134[[#This Row],[loan_status]]="Current"), "Good Loan", IF(Table134[[#This Row],[loan_status]]="Charged Off", "Bad Loan",""))</f>
        <v>Bad Loan</v>
      </c>
      <c r="N16234" s="1">
        <v>44390</v>
      </c>
      <c r="O16234">
        <v>824593</v>
      </c>
      <c r="P16234" t="s">
        <v>5772</v>
      </c>
      <c r="Q16234" t="s">
        <v>32</v>
      </c>
      <c r="R16234" t="s">
        <v>41</v>
      </c>
      <c r="S16234" t="s">
        <v>56</v>
      </c>
      <c r="T16234">
        <v>15996</v>
      </c>
      <c r="U16234">
        <v>0.17030000000000001</v>
      </c>
      <c r="V16234">
        <v>135.46</v>
      </c>
      <c r="W16234">
        <v>0.13350000000000001</v>
      </c>
      <c r="X16234">
        <v>4000</v>
      </c>
      <c r="Y16234">
        <v>8</v>
      </c>
    </row>
    <row r="16235" spans="1:25" x14ac:dyDescent="0.35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>
        <v>3856</v>
      </c>
      <c r="K16235" s="1">
        <v>44418</v>
      </c>
      <c r="L16235" t="s">
        <v>30</v>
      </c>
      <c r="M16235" t="str">
        <f>IF(OR(Table134[[#This Row],[loan_status]]="Fully Paid",Table134[[#This Row],[loan_status]]="Current"), "Good Loan", IF(Table134[[#This Row],[loan_status]]="Charged Off", "Bad Loan",""))</f>
        <v>Bad Loan</v>
      </c>
      <c r="N16235" s="1">
        <v>44449</v>
      </c>
      <c r="O16235">
        <v>360201</v>
      </c>
      <c r="P16235" t="s">
        <v>5772</v>
      </c>
      <c r="Q16235" t="s">
        <v>160</v>
      </c>
      <c r="R16235" t="s">
        <v>41</v>
      </c>
      <c r="S16235" t="s">
        <v>56</v>
      </c>
      <c r="T16235">
        <v>63500</v>
      </c>
      <c r="U16235">
        <v>0.14680000000000001</v>
      </c>
      <c r="V16235">
        <v>167.65</v>
      </c>
      <c r="W16235">
        <v>0.1128</v>
      </c>
      <c r="X16235">
        <v>6000</v>
      </c>
      <c r="Y16235">
        <v>30</v>
      </c>
    </row>
    <row r="16236" spans="1:25" x14ac:dyDescent="0.35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>
        <v>330</v>
      </c>
      <c r="K16236" s="1">
        <v>44327</v>
      </c>
      <c r="L16236" t="s">
        <v>30</v>
      </c>
      <c r="M16236" t="str">
        <f>IF(OR(Table134[[#This Row],[loan_status]]="Fully Paid",Table134[[#This Row],[loan_status]]="Current"), "Good Loan", IF(Table134[[#This Row],[loan_status]]="Charged Off", "Bad Loan",""))</f>
        <v>Bad Loan</v>
      </c>
      <c r="N16236" s="1">
        <v>44358</v>
      </c>
      <c r="O16236">
        <v>845052</v>
      </c>
      <c r="P16236" t="s">
        <v>5772</v>
      </c>
      <c r="Q16236" t="s">
        <v>59</v>
      </c>
      <c r="R16236" t="s">
        <v>41</v>
      </c>
      <c r="S16236" t="s">
        <v>56</v>
      </c>
      <c r="T16236">
        <v>68000</v>
      </c>
      <c r="U16236">
        <v>0.18</v>
      </c>
      <c r="V16236">
        <v>77.98</v>
      </c>
      <c r="W16236">
        <v>0.1343</v>
      </c>
      <c r="X16236">
        <v>2300</v>
      </c>
      <c r="Y16236">
        <v>15</v>
      </c>
    </row>
    <row r="16237" spans="1:25" x14ac:dyDescent="0.35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>
        <v>8004</v>
      </c>
      <c r="K16237" s="1">
        <v>44512</v>
      </c>
      <c r="L16237" t="s">
        <v>30</v>
      </c>
      <c r="M16237" t="str">
        <f>IF(OR(Table134[[#This Row],[loan_status]]="Fully Paid",Table134[[#This Row],[loan_status]]="Current"), "Good Loan", IF(Table134[[#This Row],[loan_status]]="Charged Off", "Bad Loan",""))</f>
        <v>Bad Loan</v>
      </c>
      <c r="N16237" s="1">
        <v>44542</v>
      </c>
      <c r="O16237">
        <v>880726</v>
      </c>
      <c r="P16237" t="s">
        <v>5772</v>
      </c>
      <c r="Q16237" t="s">
        <v>160</v>
      </c>
      <c r="R16237" t="s">
        <v>41</v>
      </c>
      <c r="S16237" t="s">
        <v>56</v>
      </c>
      <c r="T16237">
        <v>75000</v>
      </c>
      <c r="U16237">
        <v>0.2258</v>
      </c>
      <c r="V16237">
        <v>402.49</v>
      </c>
      <c r="W16237">
        <v>0.1268</v>
      </c>
      <c r="X16237">
        <v>12000</v>
      </c>
      <c r="Y16237">
        <v>17</v>
      </c>
    </row>
    <row r="16238" spans="1:25" x14ac:dyDescent="0.35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>
        <v>1305</v>
      </c>
      <c r="K16238" s="1">
        <v>44328</v>
      </c>
      <c r="L16238" t="s">
        <v>30</v>
      </c>
      <c r="M16238" t="str">
        <f>IF(OR(Table134[[#This Row],[loan_status]]="Fully Paid",Table134[[#This Row],[loan_status]]="Current"), "Good Loan", IF(Table134[[#This Row],[loan_status]]="Charged Off", "Bad Loan",""))</f>
        <v>Bad Loan</v>
      </c>
      <c r="N16238" s="1">
        <v>44359</v>
      </c>
      <c r="O16238">
        <v>1099938</v>
      </c>
      <c r="P16238" t="s">
        <v>5772</v>
      </c>
      <c r="Q16238" t="s">
        <v>32</v>
      </c>
      <c r="R16238" t="s">
        <v>41</v>
      </c>
      <c r="S16238" t="s">
        <v>56</v>
      </c>
      <c r="T16238">
        <v>80000</v>
      </c>
      <c r="U16238">
        <v>0.1293</v>
      </c>
      <c r="V16238">
        <v>173.99</v>
      </c>
      <c r="W16238">
        <v>0.1527</v>
      </c>
      <c r="X16238">
        <v>5000</v>
      </c>
      <c r="Y16238">
        <v>24</v>
      </c>
    </row>
    <row r="16239" spans="1:25" x14ac:dyDescent="0.35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>
        <v>2935</v>
      </c>
      <c r="K16239" s="1">
        <v>44209</v>
      </c>
      <c r="L16239" t="s">
        <v>30</v>
      </c>
      <c r="M16239" t="str">
        <f>IF(OR(Table134[[#This Row],[loan_status]]="Fully Paid",Table134[[#This Row],[loan_status]]="Current"), "Good Loan", IF(Table134[[#This Row],[loan_status]]="Charged Off", "Bad Loan",""))</f>
        <v>Bad Loan</v>
      </c>
      <c r="N16239" s="1">
        <v>44240</v>
      </c>
      <c r="O16239">
        <v>1222576</v>
      </c>
      <c r="P16239" t="s">
        <v>5772</v>
      </c>
      <c r="Q16239" t="s">
        <v>32</v>
      </c>
      <c r="R16239" t="s">
        <v>41</v>
      </c>
      <c r="S16239" t="s">
        <v>56</v>
      </c>
      <c r="T16239">
        <v>85000</v>
      </c>
      <c r="U16239">
        <v>0.248</v>
      </c>
      <c r="V16239">
        <v>194.87</v>
      </c>
      <c r="W16239">
        <v>0.1527</v>
      </c>
      <c r="X16239">
        <v>5600</v>
      </c>
      <c r="Y16239">
        <v>19</v>
      </c>
    </row>
    <row r="16240" spans="1:25" x14ac:dyDescent="0.35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>
        <v>1101</v>
      </c>
      <c r="K16240" s="1">
        <v>44512</v>
      </c>
      <c r="L16240" t="s">
        <v>30</v>
      </c>
      <c r="M16240" t="str">
        <f>IF(OR(Table134[[#This Row],[loan_status]]="Fully Paid",Table134[[#This Row],[loan_status]]="Current"), "Good Loan", IF(Table134[[#This Row],[loan_status]]="Charged Off", "Bad Loan",""))</f>
        <v>Bad Loan</v>
      </c>
      <c r="N16240" s="1">
        <v>44542</v>
      </c>
      <c r="O16240">
        <v>1280843</v>
      </c>
      <c r="P16240" t="s">
        <v>5772</v>
      </c>
      <c r="Q16240" t="s">
        <v>44</v>
      </c>
      <c r="R16240" t="s">
        <v>41</v>
      </c>
      <c r="S16240" t="s">
        <v>56</v>
      </c>
      <c r="T16240">
        <v>44420</v>
      </c>
      <c r="U16240">
        <v>0.19670000000000001</v>
      </c>
      <c r="V16240">
        <v>90.48</v>
      </c>
      <c r="W16240">
        <v>0.15959999999999999</v>
      </c>
      <c r="X16240">
        <v>2575</v>
      </c>
      <c r="Y16240">
        <v>23</v>
      </c>
    </row>
    <row r="16241" spans="1:25" x14ac:dyDescent="0.35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>
        <v>6527</v>
      </c>
      <c r="K16241" s="1">
        <v>44328</v>
      </c>
      <c r="L16241" t="s">
        <v>30</v>
      </c>
      <c r="M16241" t="str">
        <f>IF(OR(Table134[[#This Row],[loan_status]]="Fully Paid",Table134[[#This Row],[loan_status]]="Current"), "Good Loan", IF(Table134[[#This Row],[loan_status]]="Charged Off", "Bad Loan",""))</f>
        <v>Bad Loan</v>
      </c>
      <c r="N16241" s="1">
        <v>44359</v>
      </c>
      <c r="O16241">
        <v>753275</v>
      </c>
      <c r="P16241" t="s">
        <v>5772</v>
      </c>
      <c r="Q16241" t="s">
        <v>160</v>
      </c>
      <c r="R16241" t="s">
        <v>41</v>
      </c>
      <c r="S16241" t="s">
        <v>56</v>
      </c>
      <c r="T16241">
        <v>45000</v>
      </c>
      <c r="U16241">
        <v>7.2300000000000003E-2</v>
      </c>
      <c r="V16241">
        <v>287.35000000000002</v>
      </c>
      <c r="W16241">
        <v>0.1323</v>
      </c>
      <c r="X16241">
        <v>8500</v>
      </c>
      <c r="Y16241">
        <v>13</v>
      </c>
    </row>
    <row r="16242" spans="1:25" x14ac:dyDescent="0.35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>
        <v>8392</v>
      </c>
      <c r="K16242" s="1">
        <v>44239</v>
      </c>
      <c r="L16242" t="s">
        <v>30</v>
      </c>
      <c r="M16242" t="str">
        <f>IF(OR(Table134[[#This Row],[loan_status]]="Fully Paid",Table134[[#This Row],[loan_status]]="Current"), "Good Loan", IF(Table134[[#This Row],[loan_status]]="Charged Off", "Bad Loan",""))</f>
        <v>Bad Loan</v>
      </c>
      <c r="N16242" s="1">
        <v>44267</v>
      </c>
      <c r="O16242">
        <v>645540</v>
      </c>
      <c r="P16242" t="s">
        <v>5772</v>
      </c>
      <c r="Q16242" t="s">
        <v>59</v>
      </c>
      <c r="R16242" t="s">
        <v>41</v>
      </c>
      <c r="S16242" t="s">
        <v>56</v>
      </c>
      <c r="T16242">
        <v>60000</v>
      </c>
      <c r="U16242">
        <v>9.7600000000000006E-2</v>
      </c>
      <c r="V16242">
        <v>271.39999999999998</v>
      </c>
      <c r="W16242">
        <v>0.1348</v>
      </c>
      <c r="X16242">
        <v>8000</v>
      </c>
      <c r="Y16242">
        <v>13</v>
      </c>
    </row>
    <row r="16243" spans="1:25" x14ac:dyDescent="0.35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>
        <v>5536</v>
      </c>
      <c r="K16243" s="1">
        <v>44267</v>
      </c>
      <c r="L16243" t="s">
        <v>30</v>
      </c>
      <c r="M16243" t="str">
        <f>IF(OR(Table134[[#This Row],[loan_status]]="Fully Paid",Table134[[#This Row],[loan_status]]="Current"), "Good Loan", IF(Table134[[#This Row],[loan_status]]="Charged Off", "Bad Loan",""))</f>
        <v>Bad Loan</v>
      </c>
      <c r="N16243" s="1">
        <v>44298</v>
      </c>
      <c r="O16243">
        <v>776758</v>
      </c>
      <c r="P16243" t="s">
        <v>5772</v>
      </c>
      <c r="Q16243" t="s">
        <v>160</v>
      </c>
      <c r="R16243" t="s">
        <v>41</v>
      </c>
      <c r="S16243" t="s">
        <v>56</v>
      </c>
      <c r="T16243">
        <v>44469</v>
      </c>
      <c r="U16243">
        <v>0.16</v>
      </c>
      <c r="V16243">
        <v>333.25</v>
      </c>
      <c r="W16243">
        <v>0.12230000000000001</v>
      </c>
      <c r="X16243">
        <v>10000</v>
      </c>
      <c r="Y16243">
        <v>34</v>
      </c>
    </row>
    <row r="16244" spans="1:25" x14ac:dyDescent="0.35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>
        <v>8364</v>
      </c>
      <c r="K16244" s="1">
        <v>44480</v>
      </c>
      <c r="L16244" t="s">
        <v>30</v>
      </c>
      <c r="M16244" t="str">
        <f>IF(OR(Table134[[#This Row],[loan_status]]="Fully Paid",Table134[[#This Row],[loan_status]]="Current"), "Good Loan", IF(Table134[[#This Row],[loan_status]]="Charged Off", "Bad Loan",""))</f>
        <v>Bad Loan</v>
      </c>
      <c r="N16244" s="1">
        <v>44511</v>
      </c>
      <c r="O16244">
        <v>688280</v>
      </c>
      <c r="P16244" t="s">
        <v>5772</v>
      </c>
      <c r="Q16244" t="s">
        <v>140</v>
      </c>
      <c r="R16244" t="s">
        <v>41</v>
      </c>
      <c r="S16244" t="s">
        <v>56</v>
      </c>
      <c r="T16244">
        <v>54000</v>
      </c>
      <c r="U16244">
        <v>0.18729999999999999</v>
      </c>
      <c r="V16244">
        <v>521.53</v>
      </c>
      <c r="W16244">
        <v>0.15210000000000001</v>
      </c>
      <c r="X16244">
        <v>15000</v>
      </c>
      <c r="Y16244">
        <v>16</v>
      </c>
    </row>
    <row r="16245" spans="1:25" x14ac:dyDescent="0.35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>
        <v>7394</v>
      </c>
      <c r="K16245" s="1">
        <v>44513</v>
      </c>
      <c r="L16245" t="s">
        <v>30</v>
      </c>
      <c r="M16245" t="str">
        <f>IF(OR(Table134[[#This Row],[loan_status]]="Fully Paid",Table134[[#This Row],[loan_status]]="Current"), "Good Loan", IF(Table134[[#This Row],[loan_status]]="Charged Off", "Bad Loan",""))</f>
        <v>Bad Loan</v>
      </c>
      <c r="N16245" s="1">
        <v>44543</v>
      </c>
      <c r="O16245">
        <v>975107</v>
      </c>
      <c r="P16245" t="s">
        <v>5772</v>
      </c>
      <c r="Q16245" t="s">
        <v>903</v>
      </c>
      <c r="R16245" t="s">
        <v>41</v>
      </c>
      <c r="S16245" t="s">
        <v>56</v>
      </c>
      <c r="T16245">
        <v>25000</v>
      </c>
      <c r="U16245">
        <v>0.18720000000000001</v>
      </c>
      <c r="V16245">
        <v>287.18</v>
      </c>
      <c r="W16245">
        <v>0.1749</v>
      </c>
      <c r="X16245">
        <v>8000</v>
      </c>
      <c r="Y16245">
        <v>5</v>
      </c>
    </row>
    <row r="16246" spans="1:25" x14ac:dyDescent="0.35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>
        <v>6623</v>
      </c>
      <c r="K16246" s="1">
        <v>44481</v>
      </c>
      <c r="L16246" t="s">
        <v>30</v>
      </c>
      <c r="M16246" t="str">
        <f>IF(OR(Table134[[#This Row],[loan_status]]="Fully Paid",Table134[[#This Row],[loan_status]]="Current"), "Good Loan", IF(Table134[[#This Row],[loan_status]]="Charged Off", "Bad Loan",""))</f>
        <v>Bad Loan</v>
      </c>
      <c r="N16246" s="1">
        <v>44512</v>
      </c>
      <c r="O16246">
        <v>1216930</v>
      </c>
      <c r="P16246" t="s">
        <v>5772</v>
      </c>
      <c r="Q16246" t="s">
        <v>903</v>
      </c>
      <c r="R16246" t="s">
        <v>41</v>
      </c>
      <c r="S16246" t="s">
        <v>56</v>
      </c>
      <c r="T16246">
        <v>94000</v>
      </c>
      <c r="U16246">
        <v>5.6300000000000003E-2</v>
      </c>
      <c r="V16246">
        <v>544.16999999999996</v>
      </c>
      <c r="W16246">
        <v>0.1825</v>
      </c>
      <c r="X16246">
        <v>15000</v>
      </c>
      <c r="Y16246">
        <v>16</v>
      </c>
    </row>
    <row r="16247" spans="1:25" x14ac:dyDescent="0.35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>
        <v>4862</v>
      </c>
      <c r="K16247" s="1">
        <v>44542</v>
      </c>
      <c r="L16247" t="s">
        <v>30</v>
      </c>
      <c r="M16247" t="str">
        <f>IF(OR(Table134[[#This Row],[loan_status]]="Fully Paid",Table134[[#This Row],[loan_status]]="Current"), "Good Loan", IF(Table134[[#This Row],[loan_status]]="Charged Off", "Bad Loan",""))</f>
        <v>Bad Loan</v>
      </c>
      <c r="N16247" s="1">
        <v>44573</v>
      </c>
      <c r="O16247">
        <v>825347</v>
      </c>
      <c r="P16247" t="s">
        <v>5772</v>
      </c>
      <c r="Q16247" t="s">
        <v>90</v>
      </c>
      <c r="R16247" t="s">
        <v>41</v>
      </c>
      <c r="S16247" t="s">
        <v>56</v>
      </c>
      <c r="T16247">
        <v>60000</v>
      </c>
      <c r="U16247">
        <v>0.1004</v>
      </c>
      <c r="V16247">
        <v>205.33</v>
      </c>
      <c r="W16247">
        <v>0.1409</v>
      </c>
      <c r="X16247">
        <v>6000</v>
      </c>
      <c r="Y16247">
        <v>11</v>
      </c>
    </row>
    <row r="16248" spans="1:25" x14ac:dyDescent="0.35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>
        <v>26399</v>
      </c>
      <c r="K16248" s="1">
        <v>44542</v>
      </c>
      <c r="L16248" t="s">
        <v>30</v>
      </c>
      <c r="M16248" t="str">
        <f>IF(OR(Table134[[#This Row],[loan_status]]="Fully Paid",Table134[[#This Row],[loan_status]]="Current"), "Good Loan", IF(Table134[[#This Row],[loan_status]]="Charged Off", "Bad Loan",""))</f>
        <v>Bad Loan</v>
      </c>
      <c r="N16248" s="1">
        <v>44573</v>
      </c>
      <c r="O16248">
        <v>664003</v>
      </c>
      <c r="P16248" t="s">
        <v>5772</v>
      </c>
      <c r="Q16248" t="s">
        <v>374</v>
      </c>
      <c r="R16248" t="s">
        <v>41</v>
      </c>
      <c r="S16248" t="s">
        <v>56</v>
      </c>
      <c r="T16248">
        <v>50000</v>
      </c>
      <c r="U16248">
        <v>0.1447</v>
      </c>
      <c r="V16248">
        <v>870.68</v>
      </c>
      <c r="W16248">
        <v>0.15329999999999999</v>
      </c>
      <c r="X16248">
        <v>25000</v>
      </c>
      <c r="Y16248">
        <v>17</v>
      </c>
    </row>
    <row r="16249" spans="1:25" x14ac:dyDescent="0.35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>
        <v>3836</v>
      </c>
      <c r="K16249" s="1">
        <v>44390</v>
      </c>
      <c r="L16249" t="s">
        <v>30</v>
      </c>
      <c r="M16249" t="str">
        <f>IF(OR(Table134[[#This Row],[loan_status]]="Fully Paid",Table134[[#This Row],[loan_status]]="Current"), "Good Loan", IF(Table134[[#This Row],[loan_status]]="Charged Off", "Bad Loan",""))</f>
        <v>Bad Loan</v>
      </c>
      <c r="N16249" s="1">
        <v>44421</v>
      </c>
      <c r="O16249">
        <v>1107212</v>
      </c>
      <c r="P16249" t="s">
        <v>5772</v>
      </c>
      <c r="Q16249" t="s">
        <v>90</v>
      </c>
      <c r="R16249" t="s">
        <v>41</v>
      </c>
      <c r="S16249" t="s">
        <v>56</v>
      </c>
      <c r="T16249">
        <v>50400</v>
      </c>
      <c r="U16249">
        <v>0.16739999999999999</v>
      </c>
      <c r="V16249">
        <v>176.51</v>
      </c>
      <c r="W16249">
        <v>0.16289999999999999</v>
      </c>
      <c r="X16249">
        <v>5000</v>
      </c>
      <c r="Y16249">
        <v>31</v>
      </c>
    </row>
    <row r="16250" spans="1:25" x14ac:dyDescent="0.35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>
        <v>23783</v>
      </c>
      <c r="K16250" s="1">
        <v>44422</v>
      </c>
      <c r="L16250" t="s">
        <v>30</v>
      </c>
      <c r="M16250" t="str">
        <f>IF(OR(Table134[[#This Row],[loan_status]]="Fully Paid",Table134[[#This Row],[loan_status]]="Current"), "Good Loan", IF(Table134[[#This Row],[loan_status]]="Charged Off", "Bad Loan",""))</f>
        <v>Bad Loan</v>
      </c>
      <c r="N16250" s="1">
        <v>44453</v>
      </c>
      <c r="O16250">
        <v>1100151</v>
      </c>
      <c r="P16250" t="s">
        <v>5772</v>
      </c>
      <c r="Q16250" t="s">
        <v>140</v>
      </c>
      <c r="R16250" t="s">
        <v>41</v>
      </c>
      <c r="S16250" t="s">
        <v>56</v>
      </c>
      <c r="T16250">
        <v>53000</v>
      </c>
      <c r="U16250">
        <v>0.1164</v>
      </c>
      <c r="V16250">
        <v>710.77</v>
      </c>
      <c r="W16250">
        <v>0.16769999999999999</v>
      </c>
      <c r="X16250">
        <v>20000</v>
      </c>
      <c r="Y16250">
        <v>13</v>
      </c>
    </row>
    <row r="16251" spans="1:25" x14ac:dyDescent="0.35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>
        <v>12483</v>
      </c>
      <c r="K16251" s="1">
        <v>44449</v>
      </c>
      <c r="L16251" t="s">
        <v>30</v>
      </c>
      <c r="M16251" t="str">
        <f>IF(OR(Table134[[#This Row],[loan_status]]="Fully Paid",Table134[[#This Row],[loan_status]]="Current"), "Good Loan", IF(Table134[[#This Row],[loan_status]]="Charged Off", "Bad Loan",""))</f>
        <v>Bad Loan</v>
      </c>
      <c r="N16251" s="1">
        <v>44479</v>
      </c>
      <c r="O16251">
        <v>406417</v>
      </c>
      <c r="P16251" t="s">
        <v>5772</v>
      </c>
      <c r="Q16251" t="s">
        <v>111</v>
      </c>
      <c r="R16251" t="s">
        <v>41</v>
      </c>
      <c r="S16251" t="s">
        <v>56</v>
      </c>
      <c r="T16251">
        <v>82042</v>
      </c>
      <c r="U16251">
        <v>0.16539999999999999</v>
      </c>
      <c r="V16251">
        <v>693.83</v>
      </c>
      <c r="W16251">
        <v>0.15049999999999999</v>
      </c>
      <c r="X16251">
        <v>20000</v>
      </c>
      <c r="Y16251">
        <v>20</v>
      </c>
    </row>
    <row r="16252" spans="1:25" x14ac:dyDescent="0.35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>
        <v>14291</v>
      </c>
      <c r="K16252" s="1">
        <v>44298</v>
      </c>
      <c r="L16252" t="s">
        <v>30</v>
      </c>
      <c r="M16252" t="str">
        <f>IF(OR(Table134[[#This Row],[loan_status]]="Fully Paid",Table134[[#This Row],[loan_status]]="Current"), "Good Loan", IF(Table134[[#This Row],[loan_status]]="Charged Off", "Bad Loan",""))</f>
        <v>Bad Loan</v>
      </c>
      <c r="N16252" s="1">
        <v>44328</v>
      </c>
      <c r="O16252">
        <v>792693</v>
      </c>
      <c r="P16252" t="s">
        <v>5772</v>
      </c>
      <c r="Q16252" t="s">
        <v>140</v>
      </c>
      <c r="R16252" t="s">
        <v>41</v>
      </c>
      <c r="S16252" t="s">
        <v>56</v>
      </c>
      <c r="T16252">
        <v>100000</v>
      </c>
      <c r="U16252">
        <v>0.1144</v>
      </c>
      <c r="V16252">
        <v>860.04</v>
      </c>
      <c r="W16252">
        <v>0.14460000000000001</v>
      </c>
      <c r="X16252">
        <v>25000</v>
      </c>
      <c r="Y16252">
        <v>24</v>
      </c>
    </row>
    <row r="16253" spans="1:25" x14ac:dyDescent="0.35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>
        <v>13063</v>
      </c>
      <c r="K16253" s="1">
        <v>44325</v>
      </c>
      <c r="L16253" t="s">
        <v>30</v>
      </c>
      <c r="M16253" t="str">
        <f>IF(OR(Table134[[#This Row],[loan_status]]="Fully Paid",Table134[[#This Row],[loan_status]]="Current"), "Good Loan", IF(Table134[[#This Row],[loan_status]]="Charged Off", "Bad Loan",""))</f>
        <v>Bad Loan</v>
      </c>
      <c r="N16253" s="1">
        <v>44356</v>
      </c>
      <c r="O16253">
        <v>376325</v>
      </c>
      <c r="P16253" t="s">
        <v>5772</v>
      </c>
      <c r="Q16253" t="s">
        <v>140</v>
      </c>
      <c r="R16253" t="s">
        <v>41</v>
      </c>
      <c r="S16253" t="s">
        <v>56</v>
      </c>
      <c r="T16253">
        <v>30000</v>
      </c>
      <c r="U16253">
        <v>0.1328</v>
      </c>
      <c r="V16253">
        <v>416.72</v>
      </c>
      <c r="W16253">
        <v>0.13669999999999999</v>
      </c>
      <c r="X16253">
        <v>12250</v>
      </c>
      <c r="Y16253">
        <v>7</v>
      </c>
    </row>
    <row r="16254" spans="1:25" x14ac:dyDescent="0.35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>
        <v>14948</v>
      </c>
      <c r="K16254" s="1">
        <v>44359</v>
      </c>
      <c r="L16254" t="s">
        <v>30</v>
      </c>
      <c r="M16254" t="str">
        <f>IF(OR(Table134[[#This Row],[loan_status]]="Fully Paid",Table134[[#This Row],[loan_status]]="Current"), "Good Loan", IF(Table134[[#This Row],[loan_status]]="Charged Off", "Bad Loan",""))</f>
        <v>Bad Loan</v>
      </c>
      <c r="N16254" s="1">
        <v>44389</v>
      </c>
      <c r="O16254">
        <v>533717</v>
      </c>
      <c r="P16254" t="s">
        <v>5772</v>
      </c>
      <c r="Q16254" t="s">
        <v>374</v>
      </c>
      <c r="R16254" t="s">
        <v>41</v>
      </c>
      <c r="S16254" t="s">
        <v>56</v>
      </c>
      <c r="T16254">
        <v>50000</v>
      </c>
      <c r="U16254">
        <v>0.2417</v>
      </c>
      <c r="V16254">
        <v>448.25</v>
      </c>
      <c r="W16254">
        <v>0.15310000000000001</v>
      </c>
      <c r="X16254">
        <v>12875</v>
      </c>
      <c r="Y16254">
        <v>43</v>
      </c>
    </row>
    <row r="16255" spans="1:25" x14ac:dyDescent="0.35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>
        <v>2242</v>
      </c>
      <c r="K16255" s="1">
        <v>44387</v>
      </c>
      <c r="L16255" t="s">
        <v>30</v>
      </c>
      <c r="M16255" t="str">
        <f>IF(OR(Table134[[#This Row],[loan_status]]="Fully Paid",Table134[[#This Row],[loan_status]]="Current"), "Good Loan", IF(Table134[[#This Row],[loan_status]]="Charged Off", "Bad Loan",""))</f>
        <v>Bad Loan</v>
      </c>
      <c r="N16255" s="1">
        <v>44418</v>
      </c>
      <c r="O16255">
        <v>493496</v>
      </c>
      <c r="P16255" t="s">
        <v>5772</v>
      </c>
      <c r="Q16255" t="s">
        <v>111</v>
      </c>
      <c r="R16255" t="s">
        <v>41</v>
      </c>
      <c r="S16255" t="s">
        <v>56</v>
      </c>
      <c r="T16255">
        <v>27000</v>
      </c>
      <c r="U16255">
        <v>4.3099999999999999E-2</v>
      </c>
      <c r="V16255">
        <v>173.46</v>
      </c>
      <c r="W16255">
        <v>0.15049999999999999</v>
      </c>
      <c r="X16255">
        <v>5000</v>
      </c>
      <c r="Y16255">
        <v>4</v>
      </c>
    </row>
    <row r="16256" spans="1:25" x14ac:dyDescent="0.35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>
        <v>10023</v>
      </c>
      <c r="K16256" s="1">
        <v>44297</v>
      </c>
      <c r="L16256" t="s">
        <v>30</v>
      </c>
      <c r="M16256" t="str">
        <f>IF(OR(Table134[[#This Row],[loan_status]]="Fully Paid",Table134[[#This Row],[loan_status]]="Current"), "Good Loan", IF(Table134[[#This Row],[loan_status]]="Charged Off", "Bad Loan",""))</f>
        <v>Bad Loan</v>
      </c>
      <c r="N16256" s="1">
        <v>44327</v>
      </c>
      <c r="O16256">
        <v>565551</v>
      </c>
      <c r="P16256" t="s">
        <v>5772</v>
      </c>
      <c r="Q16256" t="s">
        <v>903</v>
      </c>
      <c r="R16256" t="s">
        <v>41</v>
      </c>
      <c r="S16256" t="s">
        <v>56</v>
      </c>
      <c r="T16256">
        <v>120000</v>
      </c>
      <c r="U16256">
        <v>0.18079999999999999</v>
      </c>
      <c r="V16256">
        <v>852.57</v>
      </c>
      <c r="W16256">
        <v>0.16</v>
      </c>
      <c r="X16256">
        <v>24250</v>
      </c>
      <c r="Y16256">
        <v>56</v>
      </c>
    </row>
    <row r="16257" spans="1:25" x14ac:dyDescent="0.35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>
        <v>7992</v>
      </c>
      <c r="K16257" s="1">
        <v>44390</v>
      </c>
      <c r="L16257" t="s">
        <v>30</v>
      </c>
      <c r="M16257" t="str">
        <f>IF(OR(Table134[[#This Row],[loan_status]]="Fully Paid",Table134[[#This Row],[loan_status]]="Current"), "Good Loan", IF(Table134[[#This Row],[loan_status]]="Charged Off", "Bad Loan",""))</f>
        <v>Bad Loan</v>
      </c>
      <c r="N16257" s="1">
        <v>44421</v>
      </c>
      <c r="O16257">
        <v>1025671</v>
      </c>
      <c r="P16257" t="s">
        <v>5772</v>
      </c>
      <c r="Q16257" t="s">
        <v>140</v>
      </c>
      <c r="R16257" t="s">
        <v>41</v>
      </c>
      <c r="S16257" t="s">
        <v>56</v>
      </c>
      <c r="T16257">
        <v>70000</v>
      </c>
      <c r="U16257">
        <v>0.13850000000000001</v>
      </c>
      <c r="V16257">
        <v>351.53</v>
      </c>
      <c r="W16257">
        <v>0.15989999999999999</v>
      </c>
      <c r="X16257">
        <v>10000</v>
      </c>
      <c r="Y16257">
        <v>23</v>
      </c>
    </row>
    <row r="16258" spans="1:25" x14ac:dyDescent="0.35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>
        <v>14372</v>
      </c>
      <c r="K16258" s="1">
        <v>44483</v>
      </c>
      <c r="L16258" t="s">
        <v>30</v>
      </c>
      <c r="M16258" t="str">
        <f>IF(OR(Table134[[#This Row],[loan_status]]="Fully Paid",Table134[[#This Row],[loan_status]]="Current"), "Good Loan", IF(Table134[[#This Row],[loan_status]]="Charged Off", "Bad Loan",""))</f>
        <v>Bad Loan</v>
      </c>
      <c r="N16258" s="1">
        <v>44514</v>
      </c>
      <c r="O16258">
        <v>1218360</v>
      </c>
      <c r="P16258" t="s">
        <v>5772</v>
      </c>
      <c r="Q16258" t="s">
        <v>374</v>
      </c>
      <c r="R16258" t="s">
        <v>41</v>
      </c>
      <c r="S16258" t="s">
        <v>56</v>
      </c>
      <c r="T16258">
        <v>250000</v>
      </c>
      <c r="U16258">
        <v>0.16420000000000001</v>
      </c>
      <c r="V16258">
        <v>429.45</v>
      </c>
      <c r="W16258">
        <v>0.17269999999999999</v>
      </c>
      <c r="X16258">
        <v>12000</v>
      </c>
      <c r="Y16258">
        <v>14</v>
      </c>
    </row>
    <row r="16259" spans="1:25" x14ac:dyDescent="0.35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>
        <v>7478</v>
      </c>
      <c r="K16259" s="1">
        <v>44419</v>
      </c>
      <c r="L16259" t="s">
        <v>30</v>
      </c>
      <c r="M16259" t="str">
        <f>IF(OR(Table134[[#This Row],[loan_status]]="Fully Paid",Table134[[#This Row],[loan_status]]="Current"), "Good Loan", IF(Table134[[#This Row],[loan_status]]="Charged Off", "Bad Loan",""))</f>
        <v>Bad Loan</v>
      </c>
      <c r="N16259" s="1">
        <v>44450</v>
      </c>
      <c r="O16259">
        <v>393389</v>
      </c>
      <c r="P16259" t="s">
        <v>5772</v>
      </c>
      <c r="Q16259" t="s">
        <v>140</v>
      </c>
      <c r="R16259" t="s">
        <v>41</v>
      </c>
      <c r="S16259" t="s">
        <v>56</v>
      </c>
      <c r="T16259">
        <v>45000</v>
      </c>
      <c r="U16259">
        <v>0.15920000000000001</v>
      </c>
      <c r="V16259">
        <v>257.87</v>
      </c>
      <c r="W16259">
        <v>0.14419999999999999</v>
      </c>
      <c r="X16259">
        <v>7500</v>
      </c>
      <c r="Y16259">
        <v>49</v>
      </c>
    </row>
    <row r="16260" spans="1:25" x14ac:dyDescent="0.35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>
        <v>5315</v>
      </c>
      <c r="K16260" s="1">
        <v>44451</v>
      </c>
      <c r="L16260" t="s">
        <v>30</v>
      </c>
      <c r="M16260" t="str">
        <f>IF(OR(Table134[[#This Row],[loan_status]]="Fully Paid",Table134[[#This Row],[loan_status]]="Current"), "Good Loan", IF(Table134[[#This Row],[loan_status]]="Charged Off", "Bad Loan",""))</f>
        <v>Bad Loan</v>
      </c>
      <c r="N16260" s="1">
        <v>44481</v>
      </c>
      <c r="O16260">
        <v>840726</v>
      </c>
      <c r="P16260" t="s">
        <v>5772</v>
      </c>
      <c r="Q16260" t="s">
        <v>90</v>
      </c>
      <c r="R16260" t="s">
        <v>41</v>
      </c>
      <c r="S16260" t="s">
        <v>56</v>
      </c>
      <c r="T16260">
        <v>34000</v>
      </c>
      <c r="U16260">
        <v>0.25269999999999998</v>
      </c>
      <c r="V16260">
        <v>344.41</v>
      </c>
      <c r="W16260">
        <v>0.1454</v>
      </c>
      <c r="X16260">
        <v>10000</v>
      </c>
      <c r="Y16260">
        <v>6</v>
      </c>
    </row>
    <row r="16261" spans="1:25" x14ac:dyDescent="0.35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>
        <v>14441</v>
      </c>
      <c r="K16261" s="1">
        <v>44208</v>
      </c>
      <c r="L16261" t="s">
        <v>30</v>
      </c>
      <c r="M16261" t="str">
        <f>IF(OR(Table134[[#This Row],[loan_status]]="Fully Paid",Table134[[#This Row],[loan_status]]="Current"), "Good Loan", IF(Table134[[#This Row],[loan_status]]="Charged Off", "Bad Loan",""))</f>
        <v>Bad Loan</v>
      </c>
      <c r="N16261" s="1">
        <v>44239</v>
      </c>
      <c r="O16261">
        <v>616330</v>
      </c>
      <c r="P16261" t="s">
        <v>5772</v>
      </c>
      <c r="Q16261" t="s">
        <v>374</v>
      </c>
      <c r="R16261" t="s">
        <v>41</v>
      </c>
      <c r="S16261" t="s">
        <v>56</v>
      </c>
      <c r="T16261">
        <v>71000</v>
      </c>
      <c r="U16261">
        <v>0.1575</v>
      </c>
      <c r="V16261">
        <v>626.91</v>
      </c>
      <c r="W16261">
        <v>0.15329999999999999</v>
      </c>
      <c r="X16261">
        <v>18000</v>
      </c>
      <c r="Y16261">
        <v>15</v>
      </c>
    </row>
    <row r="16262" spans="1:25" x14ac:dyDescent="0.35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>
        <v>2371</v>
      </c>
      <c r="K16262" s="1">
        <v>44208</v>
      </c>
      <c r="L16262" t="s">
        <v>30</v>
      </c>
      <c r="M16262" t="str">
        <f>IF(OR(Table134[[#This Row],[loan_status]]="Fully Paid",Table134[[#This Row],[loan_status]]="Current"), "Good Loan", IF(Table134[[#This Row],[loan_status]]="Charged Off", "Bad Loan",""))</f>
        <v>Bad Loan</v>
      </c>
      <c r="N16262" s="1">
        <v>44239</v>
      </c>
      <c r="O16262">
        <v>942788</v>
      </c>
      <c r="P16262" t="s">
        <v>5772</v>
      </c>
      <c r="Q16262" t="s">
        <v>111</v>
      </c>
      <c r="R16262" t="s">
        <v>41</v>
      </c>
      <c r="S16262" t="s">
        <v>56</v>
      </c>
      <c r="T16262">
        <v>36000</v>
      </c>
      <c r="U16262">
        <v>0.14399999999999999</v>
      </c>
      <c r="V16262">
        <v>320.39</v>
      </c>
      <c r="W16262">
        <v>0.16889999999999999</v>
      </c>
      <c r="X16262">
        <v>9000</v>
      </c>
      <c r="Y16262">
        <v>9</v>
      </c>
    </row>
    <row r="16263" spans="1:25" x14ac:dyDescent="0.35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>
        <v>1652</v>
      </c>
      <c r="K16263" s="1">
        <v>44359</v>
      </c>
      <c r="L16263" t="s">
        <v>30</v>
      </c>
      <c r="M16263" t="str">
        <f>IF(OR(Table134[[#This Row],[loan_status]]="Fully Paid",Table134[[#This Row],[loan_status]]="Current"), "Good Loan", IF(Table134[[#This Row],[loan_status]]="Charged Off", "Bad Loan",""))</f>
        <v>Bad Loan</v>
      </c>
      <c r="N16263" s="1">
        <v>44389</v>
      </c>
      <c r="O16263">
        <v>939067</v>
      </c>
      <c r="P16263" t="s">
        <v>5772</v>
      </c>
      <c r="Q16263" t="s">
        <v>140</v>
      </c>
      <c r="R16263" t="s">
        <v>41</v>
      </c>
      <c r="S16263" t="s">
        <v>56</v>
      </c>
      <c r="T16263">
        <v>21112</v>
      </c>
      <c r="U16263">
        <v>0.2205</v>
      </c>
      <c r="V16263">
        <v>126.55</v>
      </c>
      <c r="W16263">
        <v>0.15989999999999999</v>
      </c>
      <c r="X16263">
        <v>3600</v>
      </c>
      <c r="Y16263">
        <v>13</v>
      </c>
    </row>
    <row r="16264" spans="1:25" x14ac:dyDescent="0.35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>
        <v>1950</v>
      </c>
      <c r="K16264" s="1">
        <v>44325</v>
      </c>
      <c r="L16264" t="s">
        <v>30</v>
      </c>
      <c r="M16264" t="str">
        <f>IF(OR(Table134[[#This Row],[loan_status]]="Fully Paid",Table134[[#This Row],[loan_status]]="Current"), "Good Loan", IF(Table134[[#This Row],[loan_status]]="Charged Off", "Bad Loan",""))</f>
        <v>Bad Loan</v>
      </c>
      <c r="N16264" s="1">
        <v>44356</v>
      </c>
      <c r="O16264">
        <v>392679</v>
      </c>
      <c r="P16264" t="s">
        <v>5772</v>
      </c>
      <c r="Q16264" t="s">
        <v>374</v>
      </c>
      <c r="R16264" t="s">
        <v>41</v>
      </c>
      <c r="S16264" t="s">
        <v>56</v>
      </c>
      <c r="T16264">
        <v>30000</v>
      </c>
      <c r="U16264">
        <v>0.1124</v>
      </c>
      <c r="V16264">
        <v>487.84</v>
      </c>
      <c r="W16264">
        <v>0.1474</v>
      </c>
      <c r="X16264">
        <v>14125</v>
      </c>
      <c r="Y16264">
        <v>16</v>
      </c>
    </row>
    <row r="16265" spans="1:25" x14ac:dyDescent="0.35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>
        <v>7093</v>
      </c>
      <c r="K16265" s="1">
        <v>44451</v>
      </c>
      <c r="L16265" t="s">
        <v>30</v>
      </c>
      <c r="M16265" t="str">
        <f>IF(OR(Table134[[#This Row],[loan_status]]="Fully Paid",Table134[[#This Row],[loan_status]]="Current"), "Good Loan", IF(Table134[[#This Row],[loan_status]]="Charged Off", "Bad Loan",""))</f>
        <v>Bad Loan</v>
      </c>
      <c r="N16265" s="1">
        <v>44481</v>
      </c>
      <c r="O16265">
        <v>1223321</v>
      </c>
      <c r="P16265" t="s">
        <v>5772</v>
      </c>
      <c r="Q16265" t="s">
        <v>140</v>
      </c>
      <c r="R16265" t="s">
        <v>41</v>
      </c>
      <c r="S16265" t="s">
        <v>56</v>
      </c>
      <c r="T16265">
        <v>75000</v>
      </c>
      <c r="U16265">
        <v>7.3400000000000007E-2</v>
      </c>
      <c r="V16265">
        <v>597.04999999999995</v>
      </c>
      <c r="W16265">
        <v>0.16769999999999999</v>
      </c>
      <c r="X16265">
        <v>16800</v>
      </c>
      <c r="Y16265">
        <v>31</v>
      </c>
    </row>
    <row r="16266" spans="1:25" x14ac:dyDescent="0.35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>
        <v>2647</v>
      </c>
      <c r="K16266" s="1">
        <v>44389</v>
      </c>
      <c r="L16266" t="s">
        <v>30</v>
      </c>
      <c r="M16266" t="str">
        <f>IF(OR(Table134[[#This Row],[loan_status]]="Fully Paid",Table134[[#This Row],[loan_status]]="Current"), "Good Loan", IF(Table134[[#This Row],[loan_status]]="Charged Off", "Bad Loan",""))</f>
        <v>Bad Loan</v>
      </c>
      <c r="N16266" s="1">
        <v>44420</v>
      </c>
      <c r="O16266">
        <v>1214645</v>
      </c>
      <c r="P16266" t="s">
        <v>5772</v>
      </c>
      <c r="Q16266" t="s">
        <v>140</v>
      </c>
      <c r="R16266" t="s">
        <v>41</v>
      </c>
      <c r="S16266" t="s">
        <v>56</v>
      </c>
      <c r="T16266">
        <v>21000</v>
      </c>
      <c r="U16266">
        <v>0.13200000000000001</v>
      </c>
      <c r="V16266">
        <v>284.31</v>
      </c>
      <c r="W16266">
        <v>0.16769999999999999</v>
      </c>
      <c r="X16266">
        <v>8000</v>
      </c>
      <c r="Y16266">
        <v>8</v>
      </c>
    </row>
    <row r="16267" spans="1:25" x14ac:dyDescent="0.35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>
        <v>2090</v>
      </c>
      <c r="K16267" s="1">
        <v>44325</v>
      </c>
      <c r="L16267" t="s">
        <v>30</v>
      </c>
      <c r="M16267" t="str">
        <f>IF(OR(Table134[[#This Row],[loan_status]]="Fully Paid",Table134[[#This Row],[loan_status]]="Current"), "Good Loan", IF(Table134[[#This Row],[loan_status]]="Charged Off", "Bad Loan",""))</f>
        <v>Bad Loan</v>
      </c>
      <c r="N16267" s="1">
        <v>44356</v>
      </c>
      <c r="O16267">
        <v>391594</v>
      </c>
      <c r="P16267" t="s">
        <v>5772</v>
      </c>
      <c r="Q16267" t="s">
        <v>903</v>
      </c>
      <c r="R16267" t="s">
        <v>41</v>
      </c>
      <c r="S16267" t="s">
        <v>56</v>
      </c>
      <c r="T16267">
        <v>135000</v>
      </c>
      <c r="U16267">
        <v>0.1812</v>
      </c>
      <c r="V16267">
        <v>522.70000000000005</v>
      </c>
      <c r="W16267">
        <v>0.1537</v>
      </c>
      <c r="X16267">
        <v>15000</v>
      </c>
      <c r="Y16267">
        <v>19</v>
      </c>
    </row>
    <row r="16268" spans="1:25" x14ac:dyDescent="0.35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>
        <v>3385</v>
      </c>
      <c r="K16268" s="1">
        <v>44299</v>
      </c>
      <c r="L16268" t="s">
        <v>30</v>
      </c>
      <c r="M16268" t="str">
        <f>IF(OR(Table134[[#This Row],[loan_status]]="Fully Paid",Table134[[#This Row],[loan_status]]="Current"), "Good Loan", IF(Table134[[#This Row],[loan_status]]="Charged Off", "Bad Loan",""))</f>
        <v>Bad Loan</v>
      </c>
      <c r="N16268" s="1">
        <v>44329</v>
      </c>
      <c r="O16268">
        <v>1237220</v>
      </c>
      <c r="P16268" t="s">
        <v>5772</v>
      </c>
      <c r="Q16268" t="s">
        <v>90</v>
      </c>
      <c r="R16268" t="s">
        <v>41</v>
      </c>
      <c r="S16268" t="s">
        <v>56</v>
      </c>
      <c r="T16268">
        <v>39564</v>
      </c>
      <c r="U16268">
        <v>0.23780000000000001</v>
      </c>
      <c r="V16268">
        <v>211.81</v>
      </c>
      <c r="W16268">
        <v>0.16289999999999999</v>
      </c>
      <c r="X16268">
        <v>6000</v>
      </c>
      <c r="Y16268">
        <v>21</v>
      </c>
    </row>
    <row r="16269" spans="1:25" x14ac:dyDescent="0.35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>
        <v>15106</v>
      </c>
      <c r="K16269" s="1">
        <v>44482</v>
      </c>
      <c r="L16269" t="s">
        <v>30</v>
      </c>
      <c r="M16269" t="str">
        <f>IF(OR(Table134[[#This Row],[loan_status]]="Fully Paid",Table134[[#This Row],[loan_status]]="Current"), "Good Loan", IF(Table134[[#This Row],[loan_status]]="Charged Off", "Bad Loan",""))</f>
        <v>Bad Loan</v>
      </c>
      <c r="N16269" s="1">
        <v>44513</v>
      </c>
      <c r="O16269">
        <v>1076042</v>
      </c>
      <c r="P16269" t="s">
        <v>5772</v>
      </c>
      <c r="Q16269" t="s">
        <v>374</v>
      </c>
      <c r="R16269" t="s">
        <v>41</v>
      </c>
      <c r="S16269" t="s">
        <v>56</v>
      </c>
      <c r="T16269">
        <v>112511.52</v>
      </c>
      <c r="U16269">
        <v>0.1305</v>
      </c>
      <c r="V16269">
        <v>743.39</v>
      </c>
      <c r="W16269">
        <v>0.16489999999999999</v>
      </c>
      <c r="X16269">
        <v>21000</v>
      </c>
      <c r="Y16269">
        <v>40</v>
      </c>
    </row>
    <row r="16270" spans="1:25" x14ac:dyDescent="0.35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>
        <v>1675</v>
      </c>
      <c r="K16270" s="1">
        <v>44298</v>
      </c>
      <c r="L16270" t="s">
        <v>30</v>
      </c>
      <c r="M16270" t="str">
        <f>IF(OR(Table134[[#This Row],[loan_status]]="Fully Paid",Table134[[#This Row],[loan_status]]="Current"), "Good Loan", IF(Table134[[#This Row],[loan_status]]="Charged Off", "Bad Loan",""))</f>
        <v>Bad Loan</v>
      </c>
      <c r="N16270" s="1">
        <v>44328</v>
      </c>
      <c r="O16270">
        <v>782135</v>
      </c>
      <c r="P16270" t="s">
        <v>5772</v>
      </c>
      <c r="Q16270" t="s">
        <v>90</v>
      </c>
      <c r="R16270" t="s">
        <v>41</v>
      </c>
      <c r="S16270" t="s">
        <v>56</v>
      </c>
      <c r="T16270">
        <v>42000</v>
      </c>
      <c r="U16270">
        <v>5.0599999999999999E-2</v>
      </c>
      <c r="V16270">
        <v>102.67</v>
      </c>
      <c r="W16270">
        <v>0.1409</v>
      </c>
      <c r="X16270">
        <v>3000</v>
      </c>
      <c r="Y16270">
        <v>15</v>
      </c>
    </row>
    <row r="16271" spans="1:25" x14ac:dyDescent="0.35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>
        <v>5650</v>
      </c>
      <c r="K16271" s="1">
        <v>44513</v>
      </c>
      <c r="L16271" t="s">
        <v>30</v>
      </c>
      <c r="M16271" t="str">
        <f>IF(OR(Table134[[#This Row],[loan_status]]="Fully Paid",Table134[[#This Row],[loan_status]]="Current"), "Good Loan", IF(Table134[[#This Row],[loan_status]]="Charged Off", "Bad Loan",""))</f>
        <v>Bad Loan</v>
      </c>
      <c r="N16271" s="1">
        <v>44543</v>
      </c>
      <c r="O16271">
        <v>1272698</v>
      </c>
      <c r="P16271" t="s">
        <v>5772</v>
      </c>
      <c r="Q16271" t="s">
        <v>374</v>
      </c>
      <c r="R16271" t="s">
        <v>41</v>
      </c>
      <c r="S16271" t="s">
        <v>56</v>
      </c>
      <c r="T16271">
        <v>55200</v>
      </c>
      <c r="U16271">
        <v>6.93E-2</v>
      </c>
      <c r="V16271">
        <v>229.04</v>
      </c>
      <c r="W16271">
        <v>0.17269999999999999</v>
      </c>
      <c r="X16271">
        <v>6400</v>
      </c>
      <c r="Y16271">
        <v>10</v>
      </c>
    </row>
    <row r="16272" spans="1:25" x14ac:dyDescent="0.35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>
        <v>3766</v>
      </c>
      <c r="K16272" s="1">
        <v>44206</v>
      </c>
      <c r="L16272" t="s">
        <v>30</v>
      </c>
      <c r="M16272" t="str">
        <f>IF(OR(Table134[[#This Row],[loan_status]]="Fully Paid",Table134[[#This Row],[loan_status]]="Current"), "Good Loan", IF(Table134[[#This Row],[loan_status]]="Charged Off", "Bad Loan",""))</f>
        <v>Bad Loan</v>
      </c>
      <c r="N16272" s="1">
        <v>44237</v>
      </c>
      <c r="O16272">
        <v>352780</v>
      </c>
      <c r="P16272" t="s">
        <v>5772</v>
      </c>
      <c r="Q16272" t="s">
        <v>90</v>
      </c>
      <c r="R16272" t="s">
        <v>41</v>
      </c>
      <c r="S16272" t="s">
        <v>56</v>
      </c>
      <c r="T16272">
        <v>30000</v>
      </c>
      <c r="U16272">
        <v>0.19919999999999999</v>
      </c>
      <c r="V16272">
        <v>201.04</v>
      </c>
      <c r="W16272">
        <v>0.12609999999999999</v>
      </c>
      <c r="X16272">
        <v>6000</v>
      </c>
      <c r="Y16272">
        <v>10</v>
      </c>
    </row>
    <row r="16273" spans="1:25" x14ac:dyDescent="0.35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>
        <v>3689</v>
      </c>
      <c r="K16273" s="1">
        <v>44510</v>
      </c>
      <c r="L16273" t="s">
        <v>30</v>
      </c>
      <c r="M16273" t="str">
        <f>IF(OR(Table134[[#This Row],[loan_status]]="Fully Paid",Table134[[#This Row],[loan_status]]="Current"), "Good Loan", IF(Table134[[#This Row],[loan_status]]="Charged Off", "Bad Loan",""))</f>
        <v>Bad Loan</v>
      </c>
      <c r="N16273" s="1">
        <v>44540</v>
      </c>
      <c r="O16273">
        <v>622726</v>
      </c>
      <c r="P16273" t="s">
        <v>5772</v>
      </c>
      <c r="Q16273" t="s">
        <v>90</v>
      </c>
      <c r="R16273" t="s">
        <v>41</v>
      </c>
      <c r="S16273" t="s">
        <v>56</v>
      </c>
      <c r="T16273">
        <v>75600</v>
      </c>
      <c r="U16273">
        <v>0.20100000000000001</v>
      </c>
      <c r="V16273">
        <v>516.98</v>
      </c>
      <c r="W16273">
        <v>0.1459</v>
      </c>
      <c r="X16273">
        <v>15000</v>
      </c>
      <c r="Y16273">
        <v>20</v>
      </c>
    </row>
    <row r="16274" spans="1:25" x14ac:dyDescent="0.35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>
        <v>11433</v>
      </c>
      <c r="K16274" s="1">
        <v>44329</v>
      </c>
      <c r="L16274" t="s">
        <v>30</v>
      </c>
      <c r="M16274" t="str">
        <f>IF(OR(Table134[[#This Row],[loan_status]]="Fully Paid",Table134[[#This Row],[loan_status]]="Current"), "Good Loan", IF(Table134[[#This Row],[loan_status]]="Charged Off", "Bad Loan",""))</f>
        <v>Bad Loan</v>
      </c>
      <c r="N16274" s="1">
        <v>44360</v>
      </c>
      <c r="O16274">
        <v>1073471</v>
      </c>
      <c r="P16274" t="s">
        <v>5772</v>
      </c>
      <c r="Q16274" t="s">
        <v>903</v>
      </c>
      <c r="R16274" t="s">
        <v>41</v>
      </c>
      <c r="S16274" t="s">
        <v>56</v>
      </c>
      <c r="T16274">
        <v>95000</v>
      </c>
      <c r="U16274">
        <v>0.19819999999999999</v>
      </c>
      <c r="V16274">
        <v>574.36</v>
      </c>
      <c r="W16274">
        <v>0.1749</v>
      </c>
      <c r="X16274">
        <v>16000</v>
      </c>
      <c r="Y16274">
        <v>13</v>
      </c>
    </row>
    <row r="16275" spans="1:25" x14ac:dyDescent="0.35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>
        <v>8254</v>
      </c>
      <c r="K16275" s="1">
        <v>44267</v>
      </c>
      <c r="L16275" t="s">
        <v>30</v>
      </c>
      <c r="M16275" t="str">
        <f>IF(OR(Table134[[#This Row],[loan_status]]="Fully Paid",Table134[[#This Row],[loan_status]]="Current"), "Good Loan", IF(Table134[[#This Row],[loan_status]]="Charged Off", "Bad Loan",""))</f>
        <v>Bad Loan</v>
      </c>
      <c r="N16275" s="1">
        <v>44298</v>
      </c>
      <c r="O16275">
        <v>682100</v>
      </c>
      <c r="P16275" t="s">
        <v>5772</v>
      </c>
      <c r="Q16275" t="s">
        <v>90</v>
      </c>
      <c r="R16275" t="s">
        <v>41</v>
      </c>
      <c r="S16275" t="s">
        <v>56</v>
      </c>
      <c r="T16275">
        <v>130000</v>
      </c>
      <c r="U16275">
        <v>8.2799999999999999E-2</v>
      </c>
      <c r="V16275">
        <v>290.54000000000002</v>
      </c>
      <c r="W16275">
        <v>0.1484</v>
      </c>
      <c r="X16275">
        <v>8400</v>
      </c>
      <c r="Y16275">
        <v>30</v>
      </c>
    </row>
    <row r="16276" spans="1:25" x14ac:dyDescent="0.35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>
        <v>4049</v>
      </c>
      <c r="K16276" s="1">
        <v>44480</v>
      </c>
      <c r="L16276" t="s">
        <v>30</v>
      </c>
      <c r="M16276" t="str">
        <f>IF(OR(Table134[[#This Row],[loan_status]]="Fully Paid",Table134[[#This Row],[loan_status]]="Current"), "Good Loan", IF(Table134[[#This Row],[loan_status]]="Charged Off", "Bad Loan",""))</f>
        <v>Bad Loan</v>
      </c>
      <c r="N16276" s="1">
        <v>44511</v>
      </c>
      <c r="O16276">
        <v>722702</v>
      </c>
      <c r="P16276" t="s">
        <v>5772</v>
      </c>
      <c r="Q16276" t="s">
        <v>90</v>
      </c>
      <c r="R16276" t="s">
        <v>41</v>
      </c>
      <c r="S16276" t="s">
        <v>56</v>
      </c>
      <c r="T16276">
        <v>75000</v>
      </c>
      <c r="U16276">
        <v>0.1474</v>
      </c>
      <c r="V16276">
        <v>342.22</v>
      </c>
      <c r="W16276">
        <v>0.1409</v>
      </c>
      <c r="X16276">
        <v>10000</v>
      </c>
      <c r="Y16276">
        <v>27</v>
      </c>
    </row>
    <row r="16277" spans="1:25" x14ac:dyDescent="0.35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>
        <v>293</v>
      </c>
      <c r="K16277" s="1">
        <v>44205</v>
      </c>
      <c r="L16277" t="s">
        <v>30</v>
      </c>
      <c r="M16277" t="str">
        <f>IF(OR(Table134[[#This Row],[loan_status]]="Fully Paid",Table134[[#This Row],[loan_status]]="Current"), "Good Loan", IF(Table134[[#This Row],[loan_status]]="Charged Off", "Bad Loan",""))</f>
        <v>Bad Loan</v>
      </c>
      <c r="N16277" s="1">
        <v>44236</v>
      </c>
      <c r="O16277">
        <v>374927</v>
      </c>
      <c r="P16277" t="s">
        <v>5772</v>
      </c>
      <c r="Q16277" t="s">
        <v>111</v>
      </c>
      <c r="R16277" t="s">
        <v>41</v>
      </c>
      <c r="S16277" t="s">
        <v>56</v>
      </c>
      <c r="T16277">
        <v>79000</v>
      </c>
      <c r="U16277">
        <v>0.18140000000000001</v>
      </c>
      <c r="V16277">
        <v>293.47000000000003</v>
      </c>
      <c r="W16277">
        <v>0.14299999999999999</v>
      </c>
      <c r="X16277">
        <v>8550</v>
      </c>
      <c r="Y16277">
        <v>32</v>
      </c>
    </row>
    <row r="16278" spans="1:25" x14ac:dyDescent="0.35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>
        <v>159</v>
      </c>
      <c r="K16278" s="1">
        <v>44208</v>
      </c>
      <c r="L16278" t="s">
        <v>30</v>
      </c>
      <c r="M16278" t="str">
        <f>IF(OR(Table134[[#This Row],[loan_status]]="Fully Paid",Table134[[#This Row],[loan_status]]="Current"), "Good Loan", IF(Table134[[#This Row],[loan_status]]="Charged Off", "Bad Loan",""))</f>
        <v>Bad Loan</v>
      </c>
      <c r="N16278" s="1">
        <v>44239</v>
      </c>
      <c r="O16278">
        <v>1065011</v>
      </c>
      <c r="P16278" t="s">
        <v>5772</v>
      </c>
      <c r="Q16278" t="s">
        <v>40</v>
      </c>
      <c r="R16278" t="s">
        <v>41</v>
      </c>
      <c r="S16278" t="s">
        <v>56</v>
      </c>
      <c r="T16278">
        <v>24000</v>
      </c>
      <c r="U16278">
        <v>0.1265</v>
      </c>
      <c r="V16278">
        <v>36.15</v>
      </c>
      <c r="W16278">
        <v>0.1799</v>
      </c>
      <c r="X16278">
        <v>1000</v>
      </c>
      <c r="Y16278">
        <v>9</v>
      </c>
    </row>
    <row r="16279" spans="1:25" x14ac:dyDescent="0.35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>
        <v>7866</v>
      </c>
      <c r="K16279" s="1">
        <v>44268</v>
      </c>
      <c r="L16279" t="s">
        <v>30</v>
      </c>
      <c r="M16279" t="str">
        <f>IF(OR(Table134[[#This Row],[loan_status]]="Fully Paid",Table134[[#This Row],[loan_status]]="Current"), "Good Loan", IF(Table134[[#This Row],[loan_status]]="Charged Off", "Bad Loan",""))</f>
        <v>Bad Loan</v>
      </c>
      <c r="N16279" s="1">
        <v>44299</v>
      </c>
      <c r="O16279">
        <v>973143</v>
      </c>
      <c r="P16279" t="s">
        <v>5772</v>
      </c>
      <c r="Q16279" t="s">
        <v>40</v>
      </c>
      <c r="R16279" t="s">
        <v>41</v>
      </c>
      <c r="S16279" t="s">
        <v>56</v>
      </c>
      <c r="T16279">
        <v>31504.27</v>
      </c>
      <c r="U16279">
        <v>0.115</v>
      </c>
      <c r="V16279">
        <v>361.48</v>
      </c>
      <c r="W16279">
        <v>0.1799</v>
      </c>
      <c r="X16279">
        <v>10000</v>
      </c>
      <c r="Y16279">
        <v>13</v>
      </c>
    </row>
    <row r="16280" spans="1:25" x14ac:dyDescent="0.35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>
        <v>5941</v>
      </c>
      <c r="K16280" s="1">
        <v>44449</v>
      </c>
      <c r="L16280" t="s">
        <v>30</v>
      </c>
      <c r="M16280" t="str">
        <f>IF(OR(Table134[[#This Row],[loan_status]]="Fully Paid",Table134[[#This Row],[loan_status]]="Current"), "Good Loan", IF(Table134[[#This Row],[loan_status]]="Charged Off", "Bad Loan",""))</f>
        <v>Bad Loan</v>
      </c>
      <c r="N16280" s="1">
        <v>44479</v>
      </c>
      <c r="O16280">
        <v>522146</v>
      </c>
      <c r="P16280" t="s">
        <v>5772</v>
      </c>
      <c r="Q16280" t="s">
        <v>40</v>
      </c>
      <c r="R16280" t="s">
        <v>41</v>
      </c>
      <c r="S16280" t="s">
        <v>56</v>
      </c>
      <c r="T16280">
        <v>56000</v>
      </c>
      <c r="U16280">
        <v>0.22839999999999999</v>
      </c>
      <c r="V16280">
        <v>559.97</v>
      </c>
      <c r="W16280">
        <v>0.16350000000000001</v>
      </c>
      <c r="X16280">
        <v>15850</v>
      </c>
      <c r="Y16280">
        <v>23</v>
      </c>
    </row>
    <row r="16281" spans="1:25" x14ac:dyDescent="0.35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>
        <v>3823</v>
      </c>
      <c r="K16281" s="1">
        <v>44389</v>
      </c>
      <c r="L16281" t="s">
        <v>30</v>
      </c>
      <c r="M16281" t="str">
        <f>IF(OR(Table134[[#This Row],[loan_status]]="Fully Paid",Table134[[#This Row],[loan_status]]="Current"), "Good Loan", IF(Table134[[#This Row],[loan_status]]="Charged Off", "Bad Loan",""))</f>
        <v>Bad Loan</v>
      </c>
      <c r="N16281" s="1">
        <v>44420</v>
      </c>
      <c r="O16281">
        <v>1015044</v>
      </c>
      <c r="P16281" t="s">
        <v>5772</v>
      </c>
      <c r="Q16281" t="s">
        <v>871</v>
      </c>
      <c r="R16281" t="s">
        <v>41</v>
      </c>
      <c r="S16281" t="s">
        <v>56</v>
      </c>
      <c r="T16281">
        <v>84000</v>
      </c>
      <c r="U16281">
        <v>0.1016</v>
      </c>
      <c r="V16281">
        <v>290.79000000000002</v>
      </c>
      <c r="W16281">
        <v>0.18390000000000001</v>
      </c>
      <c r="X16281">
        <v>8000</v>
      </c>
      <c r="Y16281">
        <v>13</v>
      </c>
    </row>
    <row r="16282" spans="1:25" x14ac:dyDescent="0.35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>
        <v>937</v>
      </c>
      <c r="K16282" s="1">
        <v>44327</v>
      </c>
      <c r="L16282" t="s">
        <v>30</v>
      </c>
      <c r="M16282" t="str">
        <f>IF(OR(Table134[[#This Row],[loan_status]]="Fully Paid",Table134[[#This Row],[loan_status]]="Current"), "Good Loan", IF(Table134[[#This Row],[loan_status]]="Charged Off", "Bad Loan",""))</f>
        <v>Bad Loan</v>
      </c>
      <c r="N16282" s="1">
        <v>44358</v>
      </c>
      <c r="O16282">
        <v>741269</v>
      </c>
      <c r="P16282" t="s">
        <v>5772</v>
      </c>
      <c r="Q16282" t="s">
        <v>892</v>
      </c>
      <c r="R16282" t="s">
        <v>41</v>
      </c>
      <c r="S16282" t="s">
        <v>56</v>
      </c>
      <c r="T16282">
        <v>15600</v>
      </c>
      <c r="U16282">
        <v>0.11849999999999999</v>
      </c>
      <c r="V16282">
        <v>115.58</v>
      </c>
      <c r="W16282">
        <v>0.17929999999999999</v>
      </c>
      <c r="X16282">
        <v>3200</v>
      </c>
      <c r="Y16282">
        <v>5</v>
      </c>
    </row>
    <row r="16283" spans="1:25" x14ac:dyDescent="0.35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>
        <v>5778</v>
      </c>
      <c r="K16283" s="1">
        <v>44389</v>
      </c>
      <c r="L16283" t="s">
        <v>30</v>
      </c>
      <c r="M16283" t="str">
        <f>IF(OR(Table134[[#This Row],[loan_status]]="Fully Paid",Table134[[#This Row],[loan_status]]="Current"), "Good Loan", IF(Table134[[#This Row],[loan_status]]="Charged Off", "Bad Loan",""))</f>
        <v>Bad Loan</v>
      </c>
      <c r="N16283" s="1">
        <v>44420</v>
      </c>
      <c r="O16283">
        <v>784573</v>
      </c>
      <c r="P16283" t="s">
        <v>5772</v>
      </c>
      <c r="Q16283" t="s">
        <v>40</v>
      </c>
      <c r="R16283" t="s">
        <v>41</v>
      </c>
      <c r="S16283" t="s">
        <v>56</v>
      </c>
      <c r="T16283">
        <v>42000</v>
      </c>
      <c r="U16283">
        <v>0.19109999999999999</v>
      </c>
      <c r="V16283">
        <v>535.77</v>
      </c>
      <c r="W16283">
        <v>0.1595</v>
      </c>
      <c r="X16283">
        <v>15250</v>
      </c>
      <c r="Y16283">
        <v>17</v>
      </c>
    </row>
    <row r="16284" spans="1:25" x14ac:dyDescent="0.35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>
        <v>1426</v>
      </c>
      <c r="K16284" s="1">
        <v>44358</v>
      </c>
      <c r="L16284" t="s">
        <v>30</v>
      </c>
      <c r="M16284" t="str">
        <f>IF(OR(Table134[[#This Row],[loan_status]]="Fully Paid",Table134[[#This Row],[loan_status]]="Current"), "Good Loan", IF(Table134[[#This Row],[loan_status]]="Charged Off", "Bad Loan",""))</f>
        <v>Bad Loan</v>
      </c>
      <c r="N16284" s="1">
        <v>44388</v>
      </c>
      <c r="O16284">
        <v>853134</v>
      </c>
      <c r="P16284" t="s">
        <v>5772</v>
      </c>
      <c r="Q16284" t="s">
        <v>613</v>
      </c>
      <c r="R16284" t="s">
        <v>41</v>
      </c>
      <c r="S16284" t="s">
        <v>56</v>
      </c>
      <c r="T16284">
        <v>19896</v>
      </c>
      <c r="U16284">
        <v>9.5899999999999999E-2</v>
      </c>
      <c r="V16284">
        <v>357.23</v>
      </c>
      <c r="W16284">
        <v>0.1714</v>
      </c>
      <c r="X16284">
        <v>10000</v>
      </c>
      <c r="Y16284">
        <v>12</v>
      </c>
    </row>
    <row r="16285" spans="1:25" x14ac:dyDescent="0.35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>
        <v>26174</v>
      </c>
      <c r="K16285" s="1">
        <v>44242</v>
      </c>
      <c r="L16285" t="s">
        <v>30</v>
      </c>
      <c r="M16285" t="str">
        <f>IF(OR(Table134[[#This Row],[loan_status]]="Fully Paid",Table134[[#This Row],[loan_status]]="Current"), "Good Loan", IF(Table134[[#This Row],[loan_status]]="Charged Off", "Bad Loan",""))</f>
        <v>Bad Loan</v>
      </c>
      <c r="N16285" s="1">
        <v>44270</v>
      </c>
      <c r="O16285">
        <v>1015859</v>
      </c>
      <c r="P16285" t="s">
        <v>5772</v>
      </c>
      <c r="Q16285" t="s">
        <v>613</v>
      </c>
      <c r="R16285" t="s">
        <v>41</v>
      </c>
      <c r="S16285" t="s">
        <v>56</v>
      </c>
      <c r="T16285">
        <v>150000</v>
      </c>
      <c r="U16285">
        <v>0.18260000000000001</v>
      </c>
      <c r="V16285">
        <v>767.55</v>
      </c>
      <c r="W16285">
        <v>0.18790000000000001</v>
      </c>
      <c r="X16285">
        <v>21000</v>
      </c>
      <c r="Y16285">
        <v>23</v>
      </c>
    </row>
    <row r="16286" spans="1:25" x14ac:dyDescent="0.35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>
        <v>13719</v>
      </c>
      <c r="K16286" s="1">
        <v>44421</v>
      </c>
      <c r="L16286" t="s">
        <v>30</v>
      </c>
      <c r="M16286" t="str">
        <f>IF(OR(Table134[[#This Row],[loan_status]]="Fully Paid",Table134[[#This Row],[loan_status]]="Current"), "Good Loan", IF(Table134[[#This Row],[loan_status]]="Charged Off", "Bad Loan",""))</f>
        <v>Bad Loan</v>
      </c>
      <c r="N16286" s="1">
        <v>44452</v>
      </c>
      <c r="O16286">
        <v>1048894</v>
      </c>
      <c r="P16286" t="s">
        <v>5772</v>
      </c>
      <c r="Q16286" t="s">
        <v>871</v>
      </c>
      <c r="R16286" t="s">
        <v>41</v>
      </c>
      <c r="S16286" t="s">
        <v>56</v>
      </c>
      <c r="T16286">
        <v>50000</v>
      </c>
      <c r="U16286">
        <v>8.5199999999999998E-2</v>
      </c>
      <c r="V16286">
        <v>472.53</v>
      </c>
      <c r="W16286">
        <v>0.18390000000000001</v>
      </c>
      <c r="X16286">
        <v>13000</v>
      </c>
      <c r="Y16286">
        <v>16</v>
      </c>
    </row>
    <row r="16287" spans="1:25" x14ac:dyDescent="0.35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>
        <v>2111</v>
      </c>
      <c r="K16287" s="1">
        <v>44298</v>
      </c>
      <c r="L16287" t="s">
        <v>30</v>
      </c>
      <c r="M16287" t="str">
        <f>IF(OR(Table134[[#This Row],[loan_status]]="Fully Paid",Table134[[#This Row],[loan_status]]="Current"), "Good Loan", IF(Table134[[#This Row],[loan_status]]="Charged Off", "Bad Loan",""))</f>
        <v>Bad Loan</v>
      </c>
      <c r="N16287" s="1">
        <v>44328</v>
      </c>
      <c r="O16287">
        <v>871929</v>
      </c>
      <c r="P16287" t="s">
        <v>5772</v>
      </c>
      <c r="Q16287" t="s">
        <v>40</v>
      </c>
      <c r="R16287" t="s">
        <v>41</v>
      </c>
      <c r="S16287" t="s">
        <v>56</v>
      </c>
      <c r="T16287">
        <v>22044</v>
      </c>
      <c r="U16287">
        <v>0.21340000000000001</v>
      </c>
      <c r="V16287">
        <v>154.68</v>
      </c>
      <c r="W16287">
        <v>0.16400000000000001</v>
      </c>
      <c r="X16287">
        <v>4375</v>
      </c>
      <c r="Y16287">
        <v>9</v>
      </c>
    </row>
    <row r="16288" spans="1:25" x14ac:dyDescent="0.35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>
        <v>37414</v>
      </c>
      <c r="K16288" s="1">
        <v>44269</v>
      </c>
      <c r="L16288" t="s">
        <v>30</v>
      </c>
      <c r="M16288" t="str">
        <f>IF(OR(Table134[[#This Row],[loan_status]]="Fully Paid",Table134[[#This Row],[loan_status]]="Current"), "Good Loan", IF(Table134[[#This Row],[loan_status]]="Charged Off", "Bad Loan",""))</f>
        <v>Bad Loan</v>
      </c>
      <c r="N16288" s="1">
        <v>44300</v>
      </c>
      <c r="O16288">
        <v>1157666</v>
      </c>
      <c r="P16288" t="s">
        <v>5772</v>
      </c>
      <c r="Q16288" t="s">
        <v>40</v>
      </c>
      <c r="R16288" t="s">
        <v>41</v>
      </c>
      <c r="S16288" t="s">
        <v>56</v>
      </c>
      <c r="T16288">
        <v>270000</v>
      </c>
      <c r="U16288">
        <v>8.5900000000000004E-2</v>
      </c>
      <c r="V16288">
        <v>1276.5999999999999</v>
      </c>
      <c r="W16288">
        <v>0.18640000000000001</v>
      </c>
      <c r="X16288">
        <v>35000</v>
      </c>
      <c r="Y16288">
        <v>20</v>
      </c>
    </row>
    <row r="16289" spans="1:25" x14ac:dyDescent="0.35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>
        <v>26701</v>
      </c>
      <c r="K16289" s="1">
        <v>44298</v>
      </c>
      <c r="L16289" t="s">
        <v>30</v>
      </c>
      <c r="M16289" t="str">
        <f>IF(OR(Table134[[#This Row],[loan_status]]="Fully Paid",Table134[[#This Row],[loan_status]]="Current"), "Good Loan", IF(Table134[[#This Row],[loan_status]]="Charged Off", "Bad Loan",""))</f>
        <v>Bad Loan</v>
      </c>
      <c r="N16289" s="1">
        <v>44328</v>
      </c>
      <c r="O16289">
        <v>461877</v>
      </c>
      <c r="P16289" t="s">
        <v>5772</v>
      </c>
      <c r="Q16289" t="s">
        <v>892</v>
      </c>
      <c r="R16289" t="s">
        <v>41</v>
      </c>
      <c r="S16289" t="s">
        <v>56</v>
      </c>
      <c r="T16289">
        <v>93000</v>
      </c>
      <c r="U16289">
        <v>0.14760000000000001</v>
      </c>
      <c r="V16289">
        <v>748.17</v>
      </c>
      <c r="W16289">
        <v>0.16950000000000001</v>
      </c>
      <c r="X16289">
        <v>21000</v>
      </c>
      <c r="Y16289">
        <v>22</v>
      </c>
    </row>
    <row r="16290" spans="1:25" x14ac:dyDescent="0.35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>
        <v>15750</v>
      </c>
      <c r="K16290" s="1">
        <v>44238</v>
      </c>
      <c r="L16290" t="s">
        <v>30</v>
      </c>
      <c r="M16290" t="str">
        <f>IF(OR(Table134[[#This Row],[loan_status]]="Fully Paid",Table134[[#This Row],[loan_status]]="Current"), "Good Loan", IF(Table134[[#This Row],[loan_status]]="Charged Off", "Bad Loan",""))</f>
        <v>Bad Loan</v>
      </c>
      <c r="N16290" s="1">
        <v>44266</v>
      </c>
      <c r="O16290">
        <v>511484</v>
      </c>
      <c r="P16290" t="s">
        <v>5772</v>
      </c>
      <c r="Q16290" t="s">
        <v>40</v>
      </c>
      <c r="R16290" t="s">
        <v>41</v>
      </c>
      <c r="S16290" t="s">
        <v>56</v>
      </c>
      <c r="T16290">
        <v>108000</v>
      </c>
      <c r="U16290">
        <v>0.1573</v>
      </c>
      <c r="V16290">
        <v>875.04</v>
      </c>
      <c r="W16290">
        <v>0.15679999999999999</v>
      </c>
      <c r="X16290">
        <v>25000</v>
      </c>
      <c r="Y16290">
        <v>33</v>
      </c>
    </row>
    <row r="16291" spans="1:25" x14ac:dyDescent="0.35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>
        <v>10189</v>
      </c>
      <c r="K16291" s="1">
        <v>44419</v>
      </c>
      <c r="L16291" t="s">
        <v>30</v>
      </c>
      <c r="M16291" t="str">
        <f>IF(OR(Table134[[#This Row],[loan_status]]="Fully Paid",Table134[[#This Row],[loan_status]]="Current"), "Good Loan", IF(Table134[[#This Row],[loan_status]]="Charged Off", "Bad Loan",""))</f>
        <v>Bad Loan</v>
      </c>
      <c r="N16291" s="1">
        <v>44450</v>
      </c>
      <c r="O16291">
        <v>716441</v>
      </c>
      <c r="P16291" t="s">
        <v>5772</v>
      </c>
      <c r="Q16291" t="s">
        <v>40</v>
      </c>
      <c r="R16291" t="s">
        <v>41</v>
      </c>
      <c r="S16291" t="s">
        <v>56</v>
      </c>
      <c r="T16291">
        <v>68250</v>
      </c>
      <c r="U16291">
        <v>0.15090000000000001</v>
      </c>
      <c r="V16291">
        <v>849.12</v>
      </c>
      <c r="W16291">
        <v>0.16450000000000001</v>
      </c>
      <c r="X16291">
        <v>24000</v>
      </c>
      <c r="Y16291">
        <v>11</v>
      </c>
    </row>
    <row r="16292" spans="1:25" x14ac:dyDescent="0.35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>
        <v>2434</v>
      </c>
      <c r="K16292" s="1">
        <v>44240</v>
      </c>
      <c r="L16292" t="s">
        <v>30</v>
      </c>
      <c r="M16292" t="str">
        <f>IF(OR(Table134[[#This Row],[loan_status]]="Fully Paid",Table134[[#This Row],[loan_status]]="Current"), "Good Loan", IF(Table134[[#This Row],[loan_status]]="Charged Off", "Bad Loan",""))</f>
        <v>Bad Loan</v>
      </c>
      <c r="N16292" s="1">
        <v>44268</v>
      </c>
      <c r="O16292">
        <v>935696</v>
      </c>
      <c r="P16292" t="s">
        <v>5772</v>
      </c>
      <c r="Q16292" t="s">
        <v>871</v>
      </c>
      <c r="R16292" t="s">
        <v>41</v>
      </c>
      <c r="S16292" t="s">
        <v>56</v>
      </c>
      <c r="T16292">
        <v>10800</v>
      </c>
      <c r="U16292">
        <v>8.8900000000000007E-2</v>
      </c>
      <c r="V16292">
        <v>106.62</v>
      </c>
      <c r="W16292">
        <v>0.16769999999999999</v>
      </c>
      <c r="X16292">
        <v>3000</v>
      </c>
      <c r="Y16292">
        <v>4</v>
      </c>
    </row>
    <row r="16293" spans="1:25" x14ac:dyDescent="0.35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>
        <v>4887</v>
      </c>
      <c r="K16293" s="1">
        <v>44359</v>
      </c>
      <c r="L16293" t="s">
        <v>30</v>
      </c>
      <c r="M16293" t="str">
        <f>IF(OR(Table134[[#This Row],[loan_status]]="Fully Paid",Table134[[#This Row],[loan_status]]="Current"), "Good Loan", IF(Table134[[#This Row],[loan_status]]="Charged Off", "Bad Loan",""))</f>
        <v>Bad Loan</v>
      </c>
      <c r="N16293" s="1">
        <v>44389</v>
      </c>
      <c r="O16293">
        <v>937114</v>
      </c>
      <c r="P16293" t="s">
        <v>5772</v>
      </c>
      <c r="Q16293" t="s">
        <v>613</v>
      </c>
      <c r="R16293" t="s">
        <v>41</v>
      </c>
      <c r="S16293" t="s">
        <v>56</v>
      </c>
      <c r="T16293">
        <v>75000</v>
      </c>
      <c r="U16293">
        <v>0.1048</v>
      </c>
      <c r="V16293">
        <v>357.23</v>
      </c>
      <c r="W16293">
        <v>0.1714</v>
      </c>
      <c r="X16293">
        <v>10000</v>
      </c>
      <c r="Y16293">
        <v>13</v>
      </c>
    </row>
    <row r="16294" spans="1:25" x14ac:dyDescent="0.35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>
        <v>27049</v>
      </c>
      <c r="K16294" s="1">
        <v>44299</v>
      </c>
      <c r="L16294" t="s">
        <v>30</v>
      </c>
      <c r="M16294" t="str">
        <f>IF(OR(Table134[[#This Row],[loan_status]]="Fully Paid",Table134[[#This Row],[loan_status]]="Current"), "Good Loan", IF(Table134[[#This Row],[loan_status]]="Charged Off", "Bad Loan",""))</f>
        <v>Bad Loan</v>
      </c>
      <c r="N16294" s="1">
        <v>44329</v>
      </c>
      <c r="O16294">
        <v>999775</v>
      </c>
      <c r="P16294" t="s">
        <v>5772</v>
      </c>
      <c r="Q16294" t="s">
        <v>1142</v>
      </c>
      <c r="R16294" t="s">
        <v>41</v>
      </c>
      <c r="S16294" t="s">
        <v>56</v>
      </c>
      <c r="T16294">
        <v>85000</v>
      </c>
      <c r="U16294">
        <v>4.2200000000000001E-2</v>
      </c>
      <c r="V16294">
        <v>1288.0999999999999</v>
      </c>
      <c r="W16294">
        <v>0.19289999999999999</v>
      </c>
      <c r="X16294">
        <v>35000</v>
      </c>
      <c r="Y16294">
        <v>27</v>
      </c>
    </row>
    <row r="16295" spans="1:25" x14ac:dyDescent="0.35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>
        <v>13392</v>
      </c>
      <c r="K16295" s="1">
        <v>44267</v>
      </c>
      <c r="L16295" t="s">
        <v>30</v>
      </c>
      <c r="M16295" t="str">
        <f>IF(OR(Table134[[#This Row],[loan_status]]="Fully Paid",Table134[[#This Row],[loan_status]]="Current"), "Good Loan", IF(Table134[[#This Row],[loan_status]]="Charged Off", "Bad Loan",""))</f>
        <v>Bad Loan</v>
      </c>
      <c r="N16295" s="1">
        <v>44298</v>
      </c>
      <c r="O16295">
        <v>634535</v>
      </c>
      <c r="P16295" t="s">
        <v>5772</v>
      </c>
      <c r="Q16295" t="s">
        <v>613</v>
      </c>
      <c r="R16295" t="s">
        <v>41</v>
      </c>
      <c r="S16295" t="s">
        <v>56</v>
      </c>
      <c r="T16295">
        <v>45000</v>
      </c>
      <c r="U16295">
        <v>0.1013</v>
      </c>
      <c r="V16295">
        <v>643.44000000000005</v>
      </c>
      <c r="W16295">
        <v>0.1719</v>
      </c>
      <c r="X16295">
        <v>18000</v>
      </c>
      <c r="Y16295">
        <v>16</v>
      </c>
    </row>
    <row r="16296" spans="1:25" x14ac:dyDescent="0.35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>
        <v>17337</v>
      </c>
      <c r="K16296" s="1">
        <v>44421</v>
      </c>
      <c r="L16296" t="s">
        <v>30</v>
      </c>
      <c r="M16296" t="str">
        <f>IF(OR(Table134[[#This Row],[loan_status]]="Fully Paid",Table134[[#This Row],[loan_status]]="Current"), "Good Loan", IF(Table134[[#This Row],[loan_status]]="Charged Off", "Bad Loan",""))</f>
        <v>Bad Loan</v>
      </c>
      <c r="N16296" s="1">
        <v>44452</v>
      </c>
      <c r="O16296">
        <v>1273249</v>
      </c>
      <c r="P16296" t="s">
        <v>5772</v>
      </c>
      <c r="Q16296" t="s">
        <v>40</v>
      </c>
      <c r="R16296" t="s">
        <v>41</v>
      </c>
      <c r="S16296" t="s">
        <v>56</v>
      </c>
      <c r="T16296">
        <v>92001</v>
      </c>
      <c r="U16296">
        <v>0.1767</v>
      </c>
      <c r="V16296">
        <v>787.85</v>
      </c>
      <c r="W16296">
        <v>0.18640000000000001</v>
      </c>
      <c r="X16296">
        <v>21600</v>
      </c>
      <c r="Y16296">
        <v>18</v>
      </c>
    </row>
    <row r="16297" spans="1:25" x14ac:dyDescent="0.35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>
        <v>11747</v>
      </c>
      <c r="K16297" s="1">
        <v>44513</v>
      </c>
      <c r="L16297" t="s">
        <v>30</v>
      </c>
      <c r="M16297" t="str">
        <f>IF(OR(Table134[[#This Row],[loan_status]]="Fully Paid",Table134[[#This Row],[loan_status]]="Current"), "Good Loan", IF(Table134[[#This Row],[loan_status]]="Charged Off", "Bad Loan",""))</f>
        <v>Bad Loan</v>
      </c>
      <c r="N16297" s="1">
        <v>44543</v>
      </c>
      <c r="O16297">
        <v>857238</v>
      </c>
      <c r="P16297" t="s">
        <v>5772</v>
      </c>
      <c r="Q16297" t="s">
        <v>892</v>
      </c>
      <c r="R16297" t="s">
        <v>41</v>
      </c>
      <c r="S16297" t="s">
        <v>56</v>
      </c>
      <c r="T16297">
        <v>100000</v>
      </c>
      <c r="U16297">
        <v>0.1772</v>
      </c>
      <c r="V16297">
        <v>360.93</v>
      </c>
      <c r="W16297">
        <v>0.17879999999999999</v>
      </c>
      <c r="X16297">
        <v>10000</v>
      </c>
      <c r="Y16297">
        <v>74</v>
      </c>
    </row>
    <row r="16298" spans="1:25" x14ac:dyDescent="0.35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>
        <v>3830</v>
      </c>
      <c r="K16298" s="1">
        <v>44206</v>
      </c>
      <c r="L16298" t="s">
        <v>30</v>
      </c>
      <c r="M16298" t="str">
        <f>IF(OR(Table134[[#This Row],[loan_status]]="Fully Paid",Table134[[#This Row],[loan_status]]="Current"), "Good Loan", IF(Table134[[#This Row],[loan_status]]="Charged Off", "Bad Loan",""))</f>
        <v>Bad Loan</v>
      </c>
      <c r="N16298" s="1">
        <v>44237</v>
      </c>
      <c r="O16298">
        <v>466492</v>
      </c>
      <c r="P16298" t="s">
        <v>5772</v>
      </c>
      <c r="Q16298" t="s">
        <v>618</v>
      </c>
      <c r="R16298" t="s">
        <v>41</v>
      </c>
      <c r="S16298" t="s">
        <v>56</v>
      </c>
      <c r="T16298">
        <v>180000</v>
      </c>
      <c r="U16298">
        <v>9.4899999999999998E-2</v>
      </c>
      <c r="V16298">
        <v>536.77</v>
      </c>
      <c r="W16298">
        <v>0.1726</v>
      </c>
      <c r="X16298">
        <v>15000</v>
      </c>
      <c r="Y16298">
        <v>24</v>
      </c>
    </row>
    <row r="16299" spans="1:25" x14ac:dyDescent="0.35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>
        <v>27918</v>
      </c>
      <c r="K16299" s="1">
        <v>44209</v>
      </c>
      <c r="L16299" t="s">
        <v>30</v>
      </c>
      <c r="M16299" t="str">
        <f>IF(OR(Table134[[#This Row],[loan_status]]="Fully Paid",Table134[[#This Row],[loan_status]]="Current"), "Good Loan", IF(Table134[[#This Row],[loan_status]]="Charged Off", "Bad Loan",""))</f>
        <v>Bad Loan</v>
      </c>
      <c r="N16299" s="1">
        <v>44240</v>
      </c>
      <c r="O16299">
        <v>721418</v>
      </c>
      <c r="P16299" t="s">
        <v>5772</v>
      </c>
      <c r="Q16299" t="s">
        <v>618</v>
      </c>
      <c r="R16299" t="s">
        <v>41</v>
      </c>
      <c r="S16299" t="s">
        <v>56</v>
      </c>
      <c r="T16299">
        <v>160000</v>
      </c>
      <c r="U16299">
        <v>0.1457</v>
      </c>
      <c r="V16299">
        <v>871.28</v>
      </c>
      <c r="W16299">
        <v>0.183</v>
      </c>
      <c r="X16299">
        <v>24000</v>
      </c>
      <c r="Y16299">
        <v>27</v>
      </c>
    </row>
    <row r="16300" spans="1:25" x14ac:dyDescent="0.35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>
        <v>23396</v>
      </c>
      <c r="K16300" s="1">
        <v>44542</v>
      </c>
      <c r="L16300" t="s">
        <v>30</v>
      </c>
      <c r="M16300" t="str">
        <f>IF(OR(Table134[[#This Row],[loan_status]]="Fully Paid",Table134[[#This Row],[loan_status]]="Current"), "Good Loan", IF(Table134[[#This Row],[loan_status]]="Charged Off", "Bad Loan",""))</f>
        <v>Bad Loan</v>
      </c>
      <c r="N16300" s="1">
        <v>44573</v>
      </c>
      <c r="O16300">
        <v>1008051</v>
      </c>
      <c r="P16300" t="s">
        <v>5772</v>
      </c>
      <c r="Q16300" t="s">
        <v>618</v>
      </c>
      <c r="R16300" t="s">
        <v>41</v>
      </c>
      <c r="S16300" t="s">
        <v>56</v>
      </c>
      <c r="T16300">
        <v>120366.05</v>
      </c>
      <c r="U16300">
        <v>0.15329999999999999</v>
      </c>
      <c r="V16300">
        <v>1305.19</v>
      </c>
      <c r="W16300">
        <v>0.20250000000000001</v>
      </c>
      <c r="X16300">
        <v>35000</v>
      </c>
      <c r="Y16300">
        <v>19</v>
      </c>
    </row>
    <row r="16301" spans="1:25" x14ac:dyDescent="0.35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>
        <v>8801</v>
      </c>
      <c r="K16301" s="1">
        <v>44511</v>
      </c>
      <c r="L16301" t="s">
        <v>30</v>
      </c>
      <c r="M16301" t="str">
        <f>IF(OR(Table134[[#This Row],[loan_status]]="Fully Paid",Table134[[#This Row],[loan_status]]="Current"), "Good Loan", IF(Table134[[#This Row],[loan_status]]="Charged Off", "Bad Loan",""))</f>
        <v>Bad Loan</v>
      </c>
      <c r="N16301" s="1">
        <v>44541</v>
      </c>
      <c r="O16301">
        <v>827883</v>
      </c>
      <c r="P16301" t="s">
        <v>5772</v>
      </c>
      <c r="Q16301" t="s">
        <v>618</v>
      </c>
      <c r="R16301" t="s">
        <v>41</v>
      </c>
      <c r="S16301" t="s">
        <v>56</v>
      </c>
      <c r="T16301">
        <v>62000</v>
      </c>
      <c r="U16301">
        <v>0.16950000000000001</v>
      </c>
      <c r="V16301">
        <v>725.56</v>
      </c>
      <c r="W16301">
        <v>0.1825</v>
      </c>
      <c r="X16301">
        <v>20000</v>
      </c>
      <c r="Y16301">
        <v>32</v>
      </c>
    </row>
    <row r="16302" spans="1:25" x14ac:dyDescent="0.35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>
        <v>15215</v>
      </c>
      <c r="K16302" s="1">
        <v>44241</v>
      </c>
      <c r="L16302" t="s">
        <v>30</v>
      </c>
      <c r="M16302" t="str">
        <f>IF(OR(Table134[[#This Row],[loan_status]]="Fully Paid",Table134[[#This Row],[loan_status]]="Current"), "Good Loan", IF(Table134[[#This Row],[loan_status]]="Charged Off", "Bad Loan",""))</f>
        <v>Bad Loan</v>
      </c>
      <c r="N16302" s="1">
        <v>44269</v>
      </c>
      <c r="O16302">
        <v>1277600</v>
      </c>
      <c r="P16302" t="s">
        <v>5772</v>
      </c>
      <c r="Q16302" t="s">
        <v>4181</v>
      </c>
      <c r="R16302" t="s">
        <v>41</v>
      </c>
      <c r="S16302" t="s">
        <v>56</v>
      </c>
      <c r="T16302">
        <v>67000</v>
      </c>
      <c r="U16302">
        <v>0.1757</v>
      </c>
      <c r="V16302">
        <v>575.58000000000004</v>
      </c>
      <c r="W16302">
        <v>0.2235</v>
      </c>
      <c r="X16302">
        <v>15000</v>
      </c>
      <c r="Y16302">
        <v>26</v>
      </c>
    </row>
    <row r="16303" spans="1:25" x14ac:dyDescent="0.35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>
        <v>5939</v>
      </c>
      <c r="K16303" s="1">
        <v>44327</v>
      </c>
      <c r="L16303" t="s">
        <v>30</v>
      </c>
      <c r="M16303" t="str">
        <f>IF(OR(Table134[[#This Row],[loan_status]]="Fully Paid",Table134[[#This Row],[loan_status]]="Current"), "Good Loan", IF(Table134[[#This Row],[loan_status]]="Charged Off", "Bad Loan",""))</f>
        <v>Bad Loan</v>
      </c>
      <c r="N16303" s="1">
        <v>44358</v>
      </c>
      <c r="O16303">
        <v>765370</v>
      </c>
      <c r="P16303" t="s">
        <v>5772</v>
      </c>
      <c r="Q16303" t="s">
        <v>618</v>
      </c>
      <c r="R16303" t="s">
        <v>41</v>
      </c>
      <c r="S16303" t="s">
        <v>56</v>
      </c>
      <c r="T16303">
        <v>53000</v>
      </c>
      <c r="U16303">
        <v>5.4100000000000002E-2</v>
      </c>
      <c r="V16303">
        <v>865.26</v>
      </c>
      <c r="W16303">
        <v>0.17799999999999999</v>
      </c>
      <c r="X16303">
        <v>24000</v>
      </c>
      <c r="Y16303">
        <v>18</v>
      </c>
    </row>
    <row r="16304" spans="1:25" x14ac:dyDescent="0.35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>
        <v>23776</v>
      </c>
      <c r="K16304" s="1">
        <v>44299</v>
      </c>
      <c r="L16304" t="s">
        <v>30</v>
      </c>
      <c r="M16304" t="str">
        <f>IF(OR(Table134[[#This Row],[loan_status]]="Fully Paid",Table134[[#This Row],[loan_status]]="Current"), "Good Loan", IF(Table134[[#This Row],[loan_status]]="Charged Off", "Bad Loan",""))</f>
        <v>Bad Loan</v>
      </c>
      <c r="N16304" s="1">
        <v>44329</v>
      </c>
      <c r="O16304">
        <v>809054</v>
      </c>
      <c r="P16304" t="s">
        <v>5772</v>
      </c>
      <c r="Q16304" t="s">
        <v>618</v>
      </c>
      <c r="R16304" t="s">
        <v>41</v>
      </c>
      <c r="S16304" t="s">
        <v>56</v>
      </c>
      <c r="T16304">
        <v>350000</v>
      </c>
      <c r="U16304">
        <v>9.5899999999999999E-2</v>
      </c>
      <c r="V16304">
        <v>865.26</v>
      </c>
      <c r="W16304">
        <v>0.17799999999999999</v>
      </c>
      <c r="X16304">
        <v>24000</v>
      </c>
      <c r="Y16304">
        <v>54</v>
      </c>
    </row>
    <row r="16305" spans="1:25" x14ac:dyDescent="0.35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>
        <v>7134</v>
      </c>
      <c r="K16305" s="1">
        <v>44298</v>
      </c>
      <c r="L16305" t="s">
        <v>30</v>
      </c>
      <c r="M16305" t="str">
        <f>IF(OR(Table134[[#This Row],[loan_status]]="Fully Paid",Table134[[#This Row],[loan_status]]="Current"), "Good Loan", IF(Table134[[#This Row],[loan_status]]="Charged Off", "Bad Loan",""))</f>
        <v>Bad Loan</v>
      </c>
      <c r="N16305" s="1">
        <v>44328</v>
      </c>
      <c r="O16305">
        <v>700504</v>
      </c>
      <c r="P16305" t="s">
        <v>5772</v>
      </c>
      <c r="Q16305" t="s">
        <v>1387</v>
      </c>
      <c r="R16305" t="s">
        <v>41</v>
      </c>
      <c r="S16305" t="s">
        <v>56</v>
      </c>
      <c r="T16305">
        <v>23040</v>
      </c>
      <c r="U16305">
        <v>8.6499999999999994E-2</v>
      </c>
      <c r="V16305">
        <v>348.43</v>
      </c>
      <c r="W16305">
        <v>0.19040000000000001</v>
      </c>
      <c r="X16305">
        <v>9500</v>
      </c>
      <c r="Y16305">
        <v>3</v>
      </c>
    </row>
    <row r="16306" spans="1:25" x14ac:dyDescent="0.35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>
        <v>5306</v>
      </c>
      <c r="K16306" s="1">
        <v>44388</v>
      </c>
      <c r="L16306" t="s">
        <v>30</v>
      </c>
      <c r="M16306" t="str">
        <f>IF(OR(Table134[[#This Row],[loan_status]]="Fully Paid",Table134[[#This Row],[loan_status]]="Current"), "Good Loan", IF(Table134[[#This Row],[loan_status]]="Charged Off", "Bad Loan",""))</f>
        <v>Bad Loan</v>
      </c>
      <c r="N16306" s="1">
        <v>44419</v>
      </c>
      <c r="O16306">
        <v>820854</v>
      </c>
      <c r="P16306" t="s">
        <v>5772</v>
      </c>
      <c r="Q16306" t="s">
        <v>1257</v>
      </c>
      <c r="R16306" t="s">
        <v>41</v>
      </c>
      <c r="S16306" t="s">
        <v>56</v>
      </c>
      <c r="T16306">
        <v>50000</v>
      </c>
      <c r="U16306">
        <v>0.12859999999999999</v>
      </c>
      <c r="V16306">
        <v>747.36</v>
      </c>
      <c r="W16306">
        <v>0.20399999999999999</v>
      </c>
      <c r="X16306">
        <v>20000</v>
      </c>
      <c r="Y16306">
        <v>14</v>
      </c>
    </row>
    <row r="16307" spans="1:25" x14ac:dyDescent="0.35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>
        <v>1057</v>
      </c>
      <c r="K16307" s="1">
        <v>44419</v>
      </c>
      <c r="L16307" t="s">
        <v>30</v>
      </c>
      <c r="M16307" t="str">
        <f>IF(OR(Table134[[#This Row],[loan_status]]="Fully Paid",Table134[[#This Row],[loan_status]]="Current"), "Good Loan", IF(Table134[[#This Row],[loan_status]]="Charged Off", "Bad Loan",""))</f>
        <v>Bad Loan</v>
      </c>
      <c r="N16307" s="1">
        <v>44450</v>
      </c>
      <c r="O16307">
        <v>831400</v>
      </c>
      <c r="P16307" t="s">
        <v>5772</v>
      </c>
      <c r="Q16307" t="s">
        <v>76</v>
      </c>
      <c r="R16307" t="s">
        <v>41</v>
      </c>
      <c r="S16307" t="s">
        <v>56</v>
      </c>
      <c r="T16307">
        <v>54000</v>
      </c>
      <c r="U16307">
        <v>0.15579999999999999</v>
      </c>
      <c r="V16307">
        <v>129.77000000000001</v>
      </c>
      <c r="W16307">
        <v>0.1037</v>
      </c>
      <c r="X16307">
        <v>4000</v>
      </c>
      <c r="Y16307">
        <v>28</v>
      </c>
    </row>
    <row r="16308" spans="1:25" x14ac:dyDescent="0.35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>
        <v>4968</v>
      </c>
      <c r="K16308" s="1">
        <v>44419</v>
      </c>
      <c r="L16308" t="s">
        <v>30</v>
      </c>
      <c r="M16308" t="str">
        <f>IF(OR(Table134[[#This Row],[loan_status]]="Fully Paid",Table134[[#This Row],[loan_status]]="Current"), "Good Loan", IF(Table134[[#This Row],[loan_status]]="Charged Off", "Bad Loan",""))</f>
        <v>Bad Loan</v>
      </c>
      <c r="N16308" s="1">
        <v>44450</v>
      </c>
      <c r="O16308">
        <v>724977</v>
      </c>
      <c r="P16308" t="s">
        <v>5772</v>
      </c>
      <c r="Q16308" t="s">
        <v>111</v>
      </c>
      <c r="R16308" t="s">
        <v>41</v>
      </c>
      <c r="S16308" t="s">
        <v>56</v>
      </c>
      <c r="T16308">
        <v>80000</v>
      </c>
      <c r="U16308">
        <v>8.3400000000000002E-2</v>
      </c>
      <c r="V16308">
        <v>421.59</v>
      </c>
      <c r="W16308">
        <v>0.1595</v>
      </c>
      <c r="X16308">
        <v>12000</v>
      </c>
      <c r="Y16308">
        <v>16</v>
      </c>
    </row>
    <row r="16309" spans="1:25" x14ac:dyDescent="0.35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>
        <v>14640</v>
      </c>
      <c r="K16309" s="1">
        <v>44543</v>
      </c>
      <c r="L16309" t="s">
        <v>30</v>
      </c>
      <c r="M16309" t="str">
        <f>IF(OR(Table134[[#This Row],[loan_status]]="Fully Paid",Table134[[#This Row],[loan_status]]="Current"), "Good Loan", IF(Table134[[#This Row],[loan_status]]="Charged Off", "Bad Loan",""))</f>
        <v>Bad Loan</v>
      </c>
      <c r="N16309" s="1">
        <v>44574</v>
      </c>
      <c r="O16309">
        <v>896524</v>
      </c>
      <c r="P16309" t="s">
        <v>5772</v>
      </c>
      <c r="Q16309" t="s">
        <v>76</v>
      </c>
      <c r="R16309" t="s">
        <v>41</v>
      </c>
      <c r="S16309" t="s">
        <v>56</v>
      </c>
      <c r="T16309">
        <v>39552</v>
      </c>
      <c r="U16309">
        <v>0.24579999999999999</v>
      </c>
      <c r="V16309">
        <v>401.46</v>
      </c>
      <c r="W16309">
        <v>0.1037</v>
      </c>
      <c r="X16309">
        <v>12375</v>
      </c>
      <c r="Y16309">
        <v>22</v>
      </c>
    </row>
    <row r="16310" spans="1:25" x14ac:dyDescent="0.35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>
        <v>2747</v>
      </c>
      <c r="K16310" s="1">
        <v>44389</v>
      </c>
      <c r="L16310" t="s">
        <v>30</v>
      </c>
      <c r="M16310" t="str">
        <f>IF(OR(Table134[[#This Row],[loan_status]]="Fully Paid",Table134[[#This Row],[loan_status]]="Current"), "Good Loan", IF(Table134[[#This Row],[loan_status]]="Charged Off", "Bad Loan",""))</f>
        <v>Bad Loan</v>
      </c>
      <c r="N16310" s="1">
        <v>44420</v>
      </c>
      <c r="O16310">
        <v>911759</v>
      </c>
      <c r="P16310" t="s">
        <v>5772</v>
      </c>
      <c r="Q16310" t="s">
        <v>74</v>
      </c>
      <c r="R16310" t="s">
        <v>41</v>
      </c>
      <c r="S16310" t="s">
        <v>56</v>
      </c>
      <c r="T16310">
        <v>90000</v>
      </c>
      <c r="U16310">
        <v>0.11559999999999999</v>
      </c>
      <c r="V16310">
        <v>182.65</v>
      </c>
      <c r="W16310">
        <v>0.1074</v>
      </c>
      <c r="X16310">
        <v>5600</v>
      </c>
      <c r="Y16310">
        <v>25</v>
      </c>
    </row>
    <row r="16311" spans="1:25" x14ac:dyDescent="0.35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>
        <v>20949</v>
      </c>
      <c r="K16311" s="1">
        <v>44421</v>
      </c>
      <c r="L16311" t="s">
        <v>30</v>
      </c>
      <c r="M16311" t="str">
        <f>IF(OR(Table134[[#This Row],[loan_status]]="Fully Paid",Table134[[#This Row],[loan_status]]="Current"), "Good Loan", IF(Table134[[#This Row],[loan_status]]="Charged Off", "Bad Loan",""))</f>
        <v>Bad Loan</v>
      </c>
      <c r="N16311" s="1">
        <v>44452</v>
      </c>
      <c r="O16311">
        <v>820549</v>
      </c>
      <c r="P16311" t="s">
        <v>5772</v>
      </c>
      <c r="Q16311" t="s">
        <v>84</v>
      </c>
      <c r="R16311" t="s">
        <v>41</v>
      </c>
      <c r="S16311" t="s">
        <v>56</v>
      </c>
      <c r="T16311">
        <v>72500</v>
      </c>
      <c r="U16311">
        <v>0.19370000000000001</v>
      </c>
      <c r="V16311">
        <v>698.37</v>
      </c>
      <c r="W16311">
        <v>8.8800000000000004E-2</v>
      </c>
      <c r="X16311">
        <v>22000</v>
      </c>
      <c r="Y16311">
        <v>33</v>
      </c>
    </row>
    <row r="16312" spans="1:25" x14ac:dyDescent="0.35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>
        <v>975</v>
      </c>
      <c r="K16312" s="1">
        <v>44419</v>
      </c>
      <c r="L16312" t="s">
        <v>30</v>
      </c>
      <c r="M16312" t="str">
        <f>IF(OR(Table134[[#This Row],[loan_status]]="Fully Paid",Table134[[#This Row],[loan_status]]="Current"), "Good Loan", IF(Table134[[#This Row],[loan_status]]="Charged Off", "Bad Loan",""))</f>
        <v>Bad Loan</v>
      </c>
      <c r="N16312" s="1">
        <v>44450</v>
      </c>
      <c r="O16312">
        <v>948306</v>
      </c>
      <c r="P16312" t="s">
        <v>5772</v>
      </c>
      <c r="Q16312" t="s">
        <v>50</v>
      </c>
      <c r="R16312" t="s">
        <v>41</v>
      </c>
      <c r="S16312" t="s">
        <v>56</v>
      </c>
      <c r="T16312">
        <v>56820</v>
      </c>
      <c r="U16312">
        <v>0.13900000000000001</v>
      </c>
      <c r="V16312">
        <v>325.45</v>
      </c>
      <c r="W16312">
        <v>0.10589999999999999</v>
      </c>
      <c r="X16312">
        <v>10000</v>
      </c>
      <c r="Y16312">
        <v>34</v>
      </c>
    </row>
    <row r="16313" spans="1:25" x14ac:dyDescent="0.35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>
        <v>345</v>
      </c>
      <c r="K16313" s="1">
        <v>44511</v>
      </c>
      <c r="L16313" t="s">
        <v>30</v>
      </c>
      <c r="M16313" t="str">
        <f>IF(OR(Table134[[#This Row],[loan_status]]="Fully Paid",Table134[[#This Row],[loan_status]]="Current"), "Good Loan", IF(Table134[[#This Row],[loan_status]]="Charged Off", "Bad Loan",""))</f>
        <v>Bad Loan</v>
      </c>
      <c r="N16313" s="1">
        <v>44541</v>
      </c>
      <c r="O16313">
        <v>956770</v>
      </c>
      <c r="P16313" t="s">
        <v>5772</v>
      </c>
      <c r="Q16313" t="s">
        <v>74</v>
      </c>
      <c r="R16313" t="s">
        <v>41</v>
      </c>
      <c r="S16313" t="s">
        <v>56</v>
      </c>
      <c r="T16313">
        <v>55963</v>
      </c>
      <c r="U16313">
        <v>0.21099999999999999</v>
      </c>
      <c r="V16313">
        <v>69.239999999999995</v>
      </c>
      <c r="W16313">
        <v>0.1149</v>
      </c>
      <c r="X16313">
        <v>2100</v>
      </c>
      <c r="Y16313">
        <v>36</v>
      </c>
    </row>
    <row r="16314" spans="1:25" x14ac:dyDescent="0.35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>
        <v>6272</v>
      </c>
      <c r="K16314" s="1">
        <v>44390</v>
      </c>
      <c r="L16314" t="s">
        <v>30</v>
      </c>
      <c r="M16314" t="str">
        <f>IF(OR(Table134[[#This Row],[loan_status]]="Fully Paid",Table134[[#This Row],[loan_status]]="Current"), "Good Loan", IF(Table134[[#This Row],[loan_status]]="Charged Off", "Bad Loan",""))</f>
        <v>Bad Loan</v>
      </c>
      <c r="N16314" s="1">
        <v>44421</v>
      </c>
      <c r="O16314">
        <v>1097640</v>
      </c>
      <c r="P16314" t="s">
        <v>5772</v>
      </c>
      <c r="Q16314" t="s">
        <v>44</v>
      </c>
      <c r="R16314" t="s">
        <v>41</v>
      </c>
      <c r="S16314" t="s">
        <v>56</v>
      </c>
      <c r="T16314">
        <v>78000</v>
      </c>
      <c r="U16314">
        <v>0.2014</v>
      </c>
      <c r="V16314">
        <v>298.67</v>
      </c>
      <c r="W16314">
        <v>0.15959999999999999</v>
      </c>
      <c r="X16314">
        <v>8500</v>
      </c>
      <c r="Y16314">
        <v>10</v>
      </c>
    </row>
    <row r="16315" spans="1:25" x14ac:dyDescent="0.35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>
        <v>3562</v>
      </c>
      <c r="K16315" s="1">
        <v>44206</v>
      </c>
      <c r="L16315" t="s">
        <v>30</v>
      </c>
      <c r="M16315" t="str">
        <f>IF(OR(Table134[[#This Row],[loan_status]]="Fully Paid",Table134[[#This Row],[loan_status]]="Current"), "Good Loan", IF(Table134[[#This Row],[loan_status]]="Charged Off", "Bad Loan",""))</f>
        <v>Bad Loan</v>
      </c>
      <c r="N16315" s="1">
        <v>44237</v>
      </c>
      <c r="O16315">
        <v>458095</v>
      </c>
      <c r="P16315" t="s">
        <v>5772</v>
      </c>
      <c r="Q16315" t="s">
        <v>44</v>
      </c>
      <c r="R16315" t="s">
        <v>41</v>
      </c>
      <c r="S16315" t="s">
        <v>56</v>
      </c>
      <c r="T16315">
        <v>90000</v>
      </c>
      <c r="U16315">
        <v>0.2281</v>
      </c>
      <c r="V16315">
        <v>686.12</v>
      </c>
      <c r="W16315">
        <v>0.1426</v>
      </c>
      <c r="X16315">
        <v>20000</v>
      </c>
      <c r="Y16315">
        <v>22</v>
      </c>
    </row>
    <row r="16316" spans="1:25" x14ac:dyDescent="0.35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>
        <v>482</v>
      </c>
      <c r="K16316" s="1">
        <v>44541</v>
      </c>
      <c r="L16316" t="s">
        <v>30</v>
      </c>
      <c r="M16316" t="str">
        <f>IF(OR(Table134[[#This Row],[loan_status]]="Fully Paid",Table134[[#This Row],[loan_status]]="Current"), "Good Loan", IF(Table134[[#This Row],[loan_status]]="Charged Off", "Bad Loan",""))</f>
        <v>Bad Loan</v>
      </c>
      <c r="N16316" s="1">
        <v>44572</v>
      </c>
      <c r="O16316">
        <v>1103555</v>
      </c>
      <c r="P16316" t="s">
        <v>5772</v>
      </c>
      <c r="Q16316" t="s">
        <v>59</v>
      </c>
      <c r="R16316" t="s">
        <v>41</v>
      </c>
      <c r="S16316" t="s">
        <v>56</v>
      </c>
      <c r="T16316">
        <v>58000</v>
      </c>
      <c r="U16316">
        <v>0.23519999999999999</v>
      </c>
      <c r="V16316">
        <v>241.46</v>
      </c>
      <c r="W16316">
        <v>0.14649999999999999</v>
      </c>
      <c r="X16316">
        <v>7000</v>
      </c>
      <c r="Y16316">
        <v>57</v>
      </c>
    </row>
    <row r="16317" spans="1:25" x14ac:dyDescent="0.35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>
        <v>13431</v>
      </c>
      <c r="K16317" s="1">
        <v>44360</v>
      </c>
      <c r="L16317" t="s">
        <v>30</v>
      </c>
      <c r="M16317" t="str">
        <f>IF(OR(Table134[[#This Row],[loan_status]]="Fully Paid",Table134[[#This Row],[loan_status]]="Current"), "Good Loan", IF(Table134[[#This Row],[loan_status]]="Charged Off", "Bad Loan",""))</f>
        <v>Bad Loan</v>
      </c>
      <c r="N16317" s="1">
        <v>44390</v>
      </c>
      <c r="O16317">
        <v>899845</v>
      </c>
      <c r="P16317" t="s">
        <v>5772</v>
      </c>
      <c r="Q16317" t="s">
        <v>90</v>
      </c>
      <c r="R16317" t="s">
        <v>41</v>
      </c>
      <c r="S16317" t="s">
        <v>56</v>
      </c>
      <c r="T16317">
        <v>75000</v>
      </c>
      <c r="U16317">
        <v>0.2107</v>
      </c>
      <c r="V16317">
        <v>516.61</v>
      </c>
      <c r="W16317">
        <v>0.1454</v>
      </c>
      <c r="X16317">
        <v>15000</v>
      </c>
      <c r="Y16317">
        <v>17</v>
      </c>
    </row>
    <row r="16318" spans="1:25" x14ac:dyDescent="0.35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>
        <v>5111</v>
      </c>
      <c r="K16318" s="1">
        <v>44359</v>
      </c>
      <c r="L16318" t="s">
        <v>30</v>
      </c>
      <c r="M16318" t="str">
        <f>IF(OR(Table134[[#This Row],[loan_status]]="Fully Paid",Table134[[#This Row],[loan_status]]="Current"), "Good Loan", IF(Table134[[#This Row],[loan_status]]="Charged Off", "Bad Loan",""))</f>
        <v>Bad Loan</v>
      </c>
      <c r="N16318" s="1">
        <v>44389</v>
      </c>
      <c r="O16318">
        <v>731059</v>
      </c>
      <c r="P16318" t="s">
        <v>5772</v>
      </c>
      <c r="Q16318" t="s">
        <v>140</v>
      </c>
      <c r="R16318" t="s">
        <v>41</v>
      </c>
      <c r="S16318" t="s">
        <v>56</v>
      </c>
      <c r="T16318">
        <v>54257</v>
      </c>
      <c r="U16318">
        <v>0.1615</v>
      </c>
      <c r="V16318">
        <v>243.38</v>
      </c>
      <c r="W16318">
        <v>0.15210000000000001</v>
      </c>
      <c r="X16318">
        <v>7000</v>
      </c>
      <c r="Y16318">
        <v>38</v>
      </c>
    </row>
    <row r="16319" spans="1:25" x14ac:dyDescent="0.35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>
        <v>9290</v>
      </c>
      <c r="K16319" s="1">
        <v>44450</v>
      </c>
      <c r="L16319" t="s">
        <v>30</v>
      </c>
      <c r="M16319" t="str">
        <f>IF(OR(Table134[[#This Row],[loan_status]]="Fully Paid",Table134[[#This Row],[loan_status]]="Current"), "Good Loan", IF(Table134[[#This Row],[loan_status]]="Charged Off", "Bad Loan",""))</f>
        <v>Bad Loan</v>
      </c>
      <c r="N16319" s="1">
        <v>44480</v>
      </c>
      <c r="O16319">
        <v>685561</v>
      </c>
      <c r="P16319" t="s">
        <v>5772</v>
      </c>
      <c r="Q16319" t="s">
        <v>374</v>
      </c>
      <c r="R16319" t="s">
        <v>41</v>
      </c>
      <c r="S16319" t="s">
        <v>56</v>
      </c>
      <c r="T16319">
        <v>91200</v>
      </c>
      <c r="U16319">
        <v>0.20830000000000001</v>
      </c>
      <c r="V16319">
        <v>587.16999999999996</v>
      </c>
      <c r="W16319">
        <v>0.15579999999999999</v>
      </c>
      <c r="X16319">
        <v>25000</v>
      </c>
      <c r="Y16319">
        <v>25</v>
      </c>
    </row>
    <row r="16320" spans="1:25" x14ac:dyDescent="0.35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>
        <v>13719</v>
      </c>
      <c r="K16320" s="1">
        <v>44541</v>
      </c>
      <c r="L16320" t="s">
        <v>30</v>
      </c>
      <c r="M16320" t="str">
        <f>IF(OR(Table134[[#This Row],[loan_status]]="Fully Paid",Table134[[#This Row],[loan_status]]="Current"), "Good Loan", IF(Table134[[#This Row],[loan_status]]="Charged Off", "Bad Loan",""))</f>
        <v>Bad Loan</v>
      </c>
      <c r="N16320" s="1">
        <v>44572</v>
      </c>
      <c r="O16320">
        <v>728434</v>
      </c>
      <c r="P16320" t="s">
        <v>5772</v>
      </c>
      <c r="Q16320" t="s">
        <v>40</v>
      </c>
      <c r="R16320" t="s">
        <v>41</v>
      </c>
      <c r="S16320" t="s">
        <v>56</v>
      </c>
      <c r="T16320">
        <v>110000</v>
      </c>
      <c r="U16320">
        <v>9.9699999999999997E-2</v>
      </c>
      <c r="V16320">
        <v>884.5</v>
      </c>
      <c r="W16320">
        <v>0.16450000000000001</v>
      </c>
      <c r="X16320">
        <v>25000</v>
      </c>
      <c r="Y16320">
        <v>22</v>
      </c>
    </row>
    <row r="16321" spans="1:25" x14ac:dyDescent="0.35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>
        <v>13986</v>
      </c>
      <c r="K16321" s="1">
        <v>44241</v>
      </c>
      <c r="L16321" t="s">
        <v>30</v>
      </c>
      <c r="M16321" t="str">
        <f>IF(OR(Table134[[#This Row],[loan_status]]="Fully Paid",Table134[[#This Row],[loan_status]]="Current"), "Good Loan", IF(Table134[[#This Row],[loan_status]]="Charged Off", "Bad Loan",""))</f>
        <v>Bad Loan</v>
      </c>
      <c r="N16321" s="1">
        <v>44269</v>
      </c>
      <c r="O16321">
        <v>1069065</v>
      </c>
      <c r="P16321" t="s">
        <v>5772</v>
      </c>
      <c r="Q16321" t="s">
        <v>40</v>
      </c>
      <c r="R16321" t="s">
        <v>41</v>
      </c>
      <c r="S16321" t="s">
        <v>56</v>
      </c>
      <c r="T16321">
        <v>65000</v>
      </c>
      <c r="U16321">
        <v>0.14599999999999999</v>
      </c>
      <c r="V16321">
        <v>542.22</v>
      </c>
      <c r="W16321">
        <v>0.1799</v>
      </c>
      <c r="X16321">
        <v>15000</v>
      </c>
      <c r="Y16321">
        <v>25</v>
      </c>
    </row>
    <row r="16322" spans="1:25" x14ac:dyDescent="0.35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>
        <v>4284</v>
      </c>
      <c r="K16322" s="1">
        <v>44479</v>
      </c>
      <c r="L16322" t="s">
        <v>30</v>
      </c>
      <c r="M16322" t="str">
        <f>IF(OR(Table134[[#This Row],[loan_status]]="Fully Paid",Table134[[#This Row],[loan_status]]="Current"), "Good Loan", IF(Table134[[#This Row],[loan_status]]="Charged Off", "Bad Loan",""))</f>
        <v>Bad Loan</v>
      </c>
      <c r="N16322" s="1">
        <v>44510</v>
      </c>
      <c r="O16322">
        <v>666347</v>
      </c>
      <c r="P16322" t="s">
        <v>5772</v>
      </c>
      <c r="Q16322" t="s">
        <v>613</v>
      </c>
      <c r="R16322" t="s">
        <v>41</v>
      </c>
      <c r="S16322" t="s">
        <v>56</v>
      </c>
      <c r="T16322">
        <v>97584</v>
      </c>
      <c r="U16322">
        <v>0.11840000000000001</v>
      </c>
      <c r="V16322">
        <v>857.94</v>
      </c>
      <c r="W16322">
        <v>0.1719</v>
      </c>
      <c r="X16322">
        <v>24000</v>
      </c>
      <c r="Y16322">
        <v>25</v>
      </c>
    </row>
    <row r="16323" spans="1:25" x14ac:dyDescent="0.35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>
        <v>2242</v>
      </c>
      <c r="K16323" s="1">
        <v>44297</v>
      </c>
      <c r="L16323" t="s">
        <v>30</v>
      </c>
      <c r="M16323" t="str">
        <f>IF(OR(Table134[[#This Row],[loan_status]]="Fully Paid",Table134[[#This Row],[loan_status]]="Current"), "Good Loan", IF(Table134[[#This Row],[loan_status]]="Charged Off", "Bad Loan",""))</f>
        <v>Bad Loan</v>
      </c>
      <c r="N16323" s="1">
        <v>44327</v>
      </c>
      <c r="O16323">
        <v>760925</v>
      </c>
      <c r="P16323" t="s">
        <v>5772</v>
      </c>
      <c r="Q16323" t="s">
        <v>61</v>
      </c>
      <c r="R16323" t="s">
        <v>41</v>
      </c>
      <c r="S16323" t="s">
        <v>56</v>
      </c>
      <c r="T16323">
        <v>100000</v>
      </c>
      <c r="U16323">
        <v>3.0800000000000001E-2</v>
      </c>
      <c r="V16323">
        <v>373.88</v>
      </c>
      <c r="W16323">
        <v>0.1361</v>
      </c>
      <c r="X16323">
        <v>11000</v>
      </c>
      <c r="Y16323">
        <v>17</v>
      </c>
    </row>
    <row r="16324" spans="1:25" x14ac:dyDescent="0.35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>
        <v>6302</v>
      </c>
      <c r="K16324" s="1">
        <v>44452</v>
      </c>
      <c r="L16324" t="s">
        <v>30</v>
      </c>
      <c r="M16324" t="str">
        <f>IF(OR(Table134[[#This Row],[loan_status]]="Fully Paid",Table134[[#This Row],[loan_status]]="Current"), "Good Loan", IF(Table134[[#This Row],[loan_status]]="Charged Off", "Bad Loan",""))</f>
        <v>Bad Loan</v>
      </c>
      <c r="N16324" s="1">
        <v>44482</v>
      </c>
      <c r="O16324">
        <v>1101184</v>
      </c>
      <c r="P16324" t="s">
        <v>5772</v>
      </c>
      <c r="Q16324" t="s">
        <v>111</v>
      </c>
      <c r="R16324" t="s">
        <v>41</v>
      </c>
      <c r="S16324" t="s">
        <v>56</v>
      </c>
      <c r="T16324">
        <v>62910</v>
      </c>
      <c r="U16324">
        <v>0.156</v>
      </c>
      <c r="V16324">
        <v>254.3</v>
      </c>
      <c r="W16324">
        <v>0.17580000000000001</v>
      </c>
      <c r="X16324">
        <v>7075</v>
      </c>
      <c r="Y16324">
        <v>21</v>
      </c>
    </row>
    <row r="16325" spans="1:25" x14ac:dyDescent="0.35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>
        <v>6457</v>
      </c>
      <c r="K16325" s="1">
        <v>44511</v>
      </c>
      <c r="L16325" t="s">
        <v>30</v>
      </c>
      <c r="M16325" t="str">
        <f>IF(OR(Table134[[#This Row],[loan_status]]="Fully Paid",Table134[[#This Row],[loan_status]]="Current"), "Good Loan", IF(Table134[[#This Row],[loan_status]]="Charged Off", "Bad Loan",""))</f>
        <v>Bad Loan</v>
      </c>
      <c r="N16325" s="1">
        <v>44541</v>
      </c>
      <c r="O16325">
        <v>934508</v>
      </c>
      <c r="P16325" t="s">
        <v>5772</v>
      </c>
      <c r="Q16325" t="s">
        <v>1458</v>
      </c>
      <c r="R16325" t="s">
        <v>41</v>
      </c>
      <c r="S16325" t="s">
        <v>56</v>
      </c>
      <c r="T16325">
        <v>80000</v>
      </c>
      <c r="U16325">
        <v>0.17069999999999999</v>
      </c>
      <c r="V16325">
        <v>1302.69</v>
      </c>
      <c r="W16325">
        <v>0.2011</v>
      </c>
      <c r="X16325">
        <v>35000</v>
      </c>
      <c r="Y16325">
        <v>19</v>
      </c>
    </row>
    <row r="16326" spans="1:25" x14ac:dyDescent="0.35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>
        <v>4364</v>
      </c>
      <c r="K16326" s="1">
        <v>44239</v>
      </c>
      <c r="L16326" t="s">
        <v>30</v>
      </c>
      <c r="M16326" t="str">
        <f>IF(OR(Table134[[#This Row],[loan_status]]="Fully Paid",Table134[[#This Row],[loan_status]]="Current"), "Good Loan", IF(Table134[[#This Row],[loan_status]]="Charged Off", "Bad Loan",""))</f>
        <v>Bad Loan</v>
      </c>
      <c r="N16326" s="1">
        <v>44267</v>
      </c>
      <c r="O16326">
        <v>771356</v>
      </c>
      <c r="P16326" t="s">
        <v>5772</v>
      </c>
      <c r="Q16326" t="s">
        <v>68</v>
      </c>
      <c r="R16326" t="s">
        <v>41</v>
      </c>
      <c r="S16326" t="s">
        <v>56</v>
      </c>
      <c r="T16326">
        <v>35000</v>
      </c>
      <c r="U16326">
        <v>9.8699999999999996E-2</v>
      </c>
      <c r="V16326">
        <v>351.53</v>
      </c>
      <c r="W16326">
        <v>6.9099999999999995E-2</v>
      </c>
      <c r="X16326">
        <v>11400</v>
      </c>
      <c r="Y16326">
        <v>17</v>
      </c>
    </row>
    <row r="16327" spans="1:25" x14ac:dyDescent="0.35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>
        <v>3698</v>
      </c>
      <c r="K16327" s="1">
        <v>44390</v>
      </c>
      <c r="L16327" t="s">
        <v>30</v>
      </c>
      <c r="M16327" t="str">
        <f>IF(OR(Table134[[#This Row],[loan_status]]="Fully Paid",Table134[[#This Row],[loan_status]]="Current"), "Good Loan", IF(Table134[[#This Row],[loan_status]]="Charged Off", "Bad Loan",""))</f>
        <v>Bad Loan</v>
      </c>
      <c r="N16327" s="1">
        <v>44421</v>
      </c>
      <c r="O16327">
        <v>862316</v>
      </c>
      <c r="P16327" t="s">
        <v>5772</v>
      </c>
      <c r="Q16327" t="s">
        <v>74</v>
      </c>
      <c r="R16327" t="s">
        <v>41</v>
      </c>
      <c r="S16327" t="s">
        <v>56</v>
      </c>
      <c r="T16327">
        <v>55000</v>
      </c>
      <c r="U16327">
        <v>0.1857</v>
      </c>
      <c r="V16327">
        <v>163.08000000000001</v>
      </c>
      <c r="W16327">
        <v>0.1074</v>
      </c>
      <c r="X16327">
        <v>5000</v>
      </c>
      <c r="Y16327">
        <v>19</v>
      </c>
    </row>
    <row r="16328" spans="1:25" x14ac:dyDescent="0.35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>
        <v>4105</v>
      </c>
      <c r="K16328" s="1">
        <v>44329</v>
      </c>
      <c r="L16328" t="s">
        <v>30</v>
      </c>
      <c r="M16328" t="str">
        <f>IF(OR(Table134[[#This Row],[loan_status]]="Fully Paid",Table134[[#This Row],[loan_status]]="Current"), "Good Loan", IF(Table134[[#This Row],[loan_status]]="Charged Off", "Bad Loan",""))</f>
        <v>Bad Loan</v>
      </c>
      <c r="N16328" s="1">
        <v>44360</v>
      </c>
      <c r="O16328">
        <v>989086</v>
      </c>
      <c r="P16328" t="s">
        <v>5772</v>
      </c>
      <c r="Q16328" t="s">
        <v>61</v>
      </c>
      <c r="R16328" t="s">
        <v>41</v>
      </c>
      <c r="S16328" t="s">
        <v>56</v>
      </c>
      <c r="T16328">
        <v>57000</v>
      </c>
      <c r="U16328">
        <v>0.1056</v>
      </c>
      <c r="V16328">
        <v>186.62</v>
      </c>
      <c r="W16328">
        <v>0.13489999999999999</v>
      </c>
      <c r="X16328">
        <v>5500</v>
      </c>
      <c r="Y16328">
        <v>15</v>
      </c>
    </row>
    <row r="16329" spans="1:25" x14ac:dyDescent="0.35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>
        <v>17838</v>
      </c>
      <c r="K16329" s="1">
        <v>44541</v>
      </c>
      <c r="L16329" t="s">
        <v>30</v>
      </c>
      <c r="M16329" t="str">
        <f>IF(OR(Table134[[#This Row],[loan_status]]="Fully Paid",Table134[[#This Row],[loan_status]]="Current"), "Good Loan", IF(Table134[[#This Row],[loan_status]]="Charged Off", "Bad Loan",""))</f>
        <v>Bad Loan</v>
      </c>
      <c r="N16329" s="1">
        <v>44572</v>
      </c>
      <c r="O16329">
        <v>521389</v>
      </c>
      <c r="P16329" t="s">
        <v>5772</v>
      </c>
      <c r="Q16329" t="s">
        <v>44</v>
      </c>
      <c r="R16329" t="s">
        <v>41</v>
      </c>
      <c r="S16329" t="s">
        <v>56</v>
      </c>
      <c r="T16329">
        <v>108901</v>
      </c>
      <c r="U16329">
        <v>0.1343</v>
      </c>
      <c r="V16329">
        <v>686.12</v>
      </c>
      <c r="W16329">
        <v>0.1426</v>
      </c>
      <c r="X16329">
        <v>20000</v>
      </c>
      <c r="Y16329">
        <v>14</v>
      </c>
    </row>
    <row r="16330" spans="1:25" x14ac:dyDescent="0.35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>
        <v>5826</v>
      </c>
      <c r="K16330" s="1">
        <v>44268</v>
      </c>
      <c r="L16330" t="s">
        <v>30</v>
      </c>
      <c r="M16330" t="str">
        <f>IF(OR(Table134[[#This Row],[loan_status]]="Fully Paid",Table134[[#This Row],[loan_status]]="Current"), "Good Loan", IF(Table134[[#This Row],[loan_status]]="Charged Off", "Bad Loan",""))</f>
        <v>Bad Loan</v>
      </c>
      <c r="N16330" s="1">
        <v>44299</v>
      </c>
      <c r="O16330">
        <v>1212639</v>
      </c>
      <c r="P16330" t="s">
        <v>5772</v>
      </c>
      <c r="Q16330" t="s">
        <v>160</v>
      </c>
      <c r="R16330" t="s">
        <v>41</v>
      </c>
      <c r="S16330" t="s">
        <v>56</v>
      </c>
      <c r="T16330">
        <v>60000</v>
      </c>
      <c r="U16330">
        <v>0.24179999999999999</v>
      </c>
      <c r="V16330">
        <v>363.06</v>
      </c>
      <c r="W16330">
        <v>0.13489999999999999</v>
      </c>
      <c r="X16330">
        <v>10700</v>
      </c>
      <c r="Y16330">
        <v>31</v>
      </c>
    </row>
    <row r="16331" spans="1:25" x14ac:dyDescent="0.35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>
        <v>11099</v>
      </c>
      <c r="K16331" s="1">
        <v>44297</v>
      </c>
      <c r="L16331" t="s">
        <v>30</v>
      </c>
      <c r="M16331" t="str">
        <f>IF(OR(Table134[[#This Row],[loan_status]]="Fully Paid",Table134[[#This Row],[loan_status]]="Current"), "Good Loan", IF(Table134[[#This Row],[loan_status]]="Charged Off", "Bad Loan",""))</f>
        <v>Bad Loan</v>
      </c>
      <c r="N16331" s="1">
        <v>44327</v>
      </c>
      <c r="O16331">
        <v>666012</v>
      </c>
      <c r="P16331" t="s">
        <v>5772</v>
      </c>
      <c r="Q16331" t="s">
        <v>903</v>
      </c>
      <c r="R16331" t="s">
        <v>41</v>
      </c>
      <c r="S16331" t="s">
        <v>56</v>
      </c>
      <c r="T16331">
        <v>77000</v>
      </c>
      <c r="U16331">
        <v>0.14369999999999999</v>
      </c>
      <c r="V16331">
        <v>689.76</v>
      </c>
      <c r="W16331">
        <v>0.16070000000000001</v>
      </c>
      <c r="X16331">
        <v>19600</v>
      </c>
      <c r="Y16331">
        <v>33</v>
      </c>
    </row>
    <row r="16332" spans="1:25" x14ac:dyDescent="0.35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>
        <v>834</v>
      </c>
      <c r="K16332" s="1">
        <v>44236</v>
      </c>
      <c r="L16332" t="s">
        <v>30</v>
      </c>
      <c r="M16332" t="str">
        <f>IF(OR(Table134[[#This Row],[loan_status]]="Fully Paid",Table134[[#This Row],[loan_status]]="Current"), "Good Loan", IF(Table134[[#This Row],[loan_status]]="Charged Off", "Bad Loan",""))</f>
        <v>Bad Loan</v>
      </c>
      <c r="N16332" s="1">
        <v>44264</v>
      </c>
      <c r="O16332">
        <v>316931</v>
      </c>
      <c r="P16332" t="s">
        <v>5772</v>
      </c>
      <c r="Q16332" t="s">
        <v>374</v>
      </c>
      <c r="R16332" t="s">
        <v>41</v>
      </c>
      <c r="S16332" t="s">
        <v>56</v>
      </c>
      <c r="T16332">
        <v>50000</v>
      </c>
      <c r="U16332">
        <v>0.1777</v>
      </c>
      <c r="V16332">
        <v>83.68</v>
      </c>
      <c r="W16332">
        <v>0.13239999999999999</v>
      </c>
      <c r="X16332">
        <v>16000</v>
      </c>
      <c r="Y16332">
        <v>36</v>
      </c>
    </row>
    <row r="16333" spans="1:25" x14ac:dyDescent="0.35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>
        <v>1764</v>
      </c>
      <c r="K16333" s="1">
        <v>44448</v>
      </c>
      <c r="L16333" t="s">
        <v>30</v>
      </c>
      <c r="M16333" t="str">
        <f>IF(OR(Table134[[#This Row],[loan_status]]="Fully Paid",Table134[[#This Row],[loan_status]]="Current"), "Good Loan", IF(Table134[[#This Row],[loan_status]]="Charged Off", "Bad Loan",""))</f>
        <v>Bad Loan</v>
      </c>
      <c r="N16333" s="1">
        <v>44478</v>
      </c>
      <c r="O16333">
        <v>426377</v>
      </c>
      <c r="P16333" t="s">
        <v>5772</v>
      </c>
      <c r="Q16333" t="s">
        <v>613</v>
      </c>
      <c r="R16333" t="s">
        <v>41</v>
      </c>
      <c r="S16333" t="s">
        <v>56</v>
      </c>
      <c r="T16333">
        <v>48000</v>
      </c>
      <c r="U16333">
        <v>0.20549999999999999</v>
      </c>
      <c r="V16333">
        <v>353.14</v>
      </c>
      <c r="W16333">
        <v>0.16320000000000001</v>
      </c>
      <c r="X16333">
        <v>10000</v>
      </c>
      <c r="Y16333">
        <v>27</v>
      </c>
    </row>
    <row r="16334" spans="1:25" x14ac:dyDescent="0.35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>
        <v>3137</v>
      </c>
      <c r="K16334" s="1">
        <v>44265</v>
      </c>
      <c r="L16334" t="s">
        <v>30</v>
      </c>
      <c r="M16334" t="str">
        <f>IF(OR(Table134[[#This Row],[loan_status]]="Fully Paid",Table134[[#This Row],[loan_status]]="Current"), "Good Loan", IF(Table134[[#This Row],[loan_status]]="Charged Off", "Bad Loan",""))</f>
        <v>Bad Loan</v>
      </c>
      <c r="N16334" s="1">
        <v>44296</v>
      </c>
      <c r="O16334">
        <v>434745</v>
      </c>
      <c r="P16334" t="s">
        <v>5772</v>
      </c>
      <c r="Q16334" t="s">
        <v>871</v>
      </c>
      <c r="R16334" t="s">
        <v>41</v>
      </c>
      <c r="S16334" t="s">
        <v>56</v>
      </c>
      <c r="T16334">
        <v>65000</v>
      </c>
      <c r="U16334">
        <v>0.1588</v>
      </c>
      <c r="V16334">
        <v>285.66000000000003</v>
      </c>
      <c r="W16334">
        <v>0.16</v>
      </c>
      <c r="X16334">
        <v>18000</v>
      </c>
      <c r="Y16334">
        <v>15</v>
      </c>
    </row>
    <row r="16335" spans="1:25" x14ac:dyDescent="0.35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>
        <v>3643</v>
      </c>
      <c r="K16335" s="1">
        <v>44358</v>
      </c>
      <c r="L16335" t="s">
        <v>30</v>
      </c>
      <c r="M16335" t="str">
        <f>IF(OR(Table134[[#This Row],[loan_status]]="Fully Paid",Table134[[#This Row],[loan_status]]="Current"), "Good Loan", IF(Table134[[#This Row],[loan_status]]="Charged Off", "Bad Loan",""))</f>
        <v>Bad Loan</v>
      </c>
      <c r="N16335" s="1">
        <v>44388</v>
      </c>
      <c r="O16335">
        <v>831816</v>
      </c>
      <c r="P16335" t="s">
        <v>5772</v>
      </c>
      <c r="Q16335" t="s">
        <v>1240</v>
      </c>
      <c r="R16335" t="s">
        <v>41</v>
      </c>
      <c r="S16335" t="s">
        <v>56</v>
      </c>
      <c r="T16335">
        <v>62000</v>
      </c>
      <c r="U16335">
        <v>0.12620000000000001</v>
      </c>
      <c r="V16335">
        <v>729.29</v>
      </c>
      <c r="W16335">
        <v>0.1862</v>
      </c>
      <c r="X16335">
        <v>20000</v>
      </c>
      <c r="Y16335">
        <v>24</v>
      </c>
    </row>
    <row r="16336" spans="1:25" x14ac:dyDescent="0.35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>
        <v>7161</v>
      </c>
      <c r="K16336" s="1">
        <v>44419</v>
      </c>
      <c r="L16336" t="s">
        <v>30</v>
      </c>
      <c r="M16336" t="str">
        <f>IF(OR(Table134[[#This Row],[loan_status]]="Fully Paid",Table134[[#This Row],[loan_status]]="Current"), "Good Loan", IF(Table134[[#This Row],[loan_status]]="Charged Off", "Bad Loan",""))</f>
        <v>Bad Loan</v>
      </c>
      <c r="N16336" s="1">
        <v>44450</v>
      </c>
      <c r="O16336">
        <v>796869</v>
      </c>
      <c r="P16336" t="s">
        <v>5772</v>
      </c>
      <c r="Q16336" t="s">
        <v>3348</v>
      </c>
      <c r="R16336" t="s">
        <v>41</v>
      </c>
      <c r="S16336" t="s">
        <v>56</v>
      </c>
      <c r="T16336">
        <v>115872</v>
      </c>
      <c r="U16336">
        <v>0.20710000000000001</v>
      </c>
      <c r="V16336">
        <v>892.3</v>
      </c>
      <c r="W16336">
        <v>0.20030000000000001</v>
      </c>
      <c r="X16336">
        <v>24000</v>
      </c>
      <c r="Y16336">
        <v>15</v>
      </c>
    </row>
    <row r="16337" spans="1:25" x14ac:dyDescent="0.35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>
        <v>14058</v>
      </c>
      <c r="K16337" s="1">
        <v>44541</v>
      </c>
      <c r="L16337" t="s">
        <v>39</v>
      </c>
      <c r="M16337" t="str">
        <f>IF(OR(Table134[[#This Row],[loan_status]]="Fully Paid",Table134[[#This Row],[loan_status]]="Current"), "Good Loan", IF(Table134[[#This Row],[loan_status]]="Charged Off", "Bad Loan",""))</f>
        <v>Good Loan</v>
      </c>
      <c r="N16337" s="1">
        <v>44572</v>
      </c>
      <c r="O16337">
        <v>860776</v>
      </c>
      <c r="P16337" t="s">
        <v>5772</v>
      </c>
      <c r="Q16337" t="s">
        <v>100</v>
      </c>
      <c r="R16337" t="s">
        <v>41</v>
      </c>
      <c r="S16337" t="s">
        <v>56</v>
      </c>
      <c r="T16337">
        <v>59000</v>
      </c>
      <c r="U16337">
        <v>0.20599999999999999</v>
      </c>
      <c r="V16337">
        <v>412.5</v>
      </c>
      <c r="W16337">
        <v>6.9199999999999998E-2</v>
      </c>
      <c r="X16337">
        <v>13375</v>
      </c>
      <c r="Y16337">
        <v>39</v>
      </c>
    </row>
    <row r="16338" spans="1:25" x14ac:dyDescent="0.35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>
        <v>3724</v>
      </c>
      <c r="K16338" s="1">
        <v>44389</v>
      </c>
      <c r="L16338" t="s">
        <v>39</v>
      </c>
      <c r="M16338" t="str">
        <f>IF(OR(Table134[[#This Row],[loan_status]]="Fully Paid",Table134[[#This Row],[loan_status]]="Current"), "Good Loan", IF(Table134[[#This Row],[loan_status]]="Charged Off", "Bad Loan",""))</f>
        <v>Good Loan</v>
      </c>
      <c r="N16338" s="1">
        <v>44420</v>
      </c>
      <c r="O16338">
        <v>971630</v>
      </c>
      <c r="P16338" t="s">
        <v>5772</v>
      </c>
      <c r="Q16338" t="s">
        <v>100</v>
      </c>
      <c r="R16338" t="s">
        <v>41</v>
      </c>
      <c r="S16338" t="s">
        <v>56</v>
      </c>
      <c r="T16338">
        <v>36000</v>
      </c>
      <c r="U16338">
        <v>0.25</v>
      </c>
      <c r="V16338">
        <v>108.06</v>
      </c>
      <c r="W16338">
        <v>6.9900000000000004E-2</v>
      </c>
      <c r="X16338">
        <v>3500</v>
      </c>
      <c r="Y16338">
        <v>29</v>
      </c>
    </row>
    <row r="16339" spans="1:25" x14ac:dyDescent="0.35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>
        <v>26351</v>
      </c>
      <c r="K16339" s="1">
        <v>44210</v>
      </c>
      <c r="L16339" t="s">
        <v>39</v>
      </c>
      <c r="M16339" t="str">
        <f>IF(OR(Table134[[#This Row],[loan_status]]="Fully Paid",Table134[[#This Row],[loan_status]]="Current"), "Good Loan", IF(Table134[[#This Row],[loan_status]]="Charged Off", "Bad Loan",""))</f>
        <v>Good Loan</v>
      </c>
      <c r="N16339" s="1">
        <v>44241</v>
      </c>
      <c r="O16339">
        <v>790960</v>
      </c>
      <c r="P16339" t="s">
        <v>5772</v>
      </c>
      <c r="Q16339" t="s">
        <v>100</v>
      </c>
      <c r="R16339" t="s">
        <v>41</v>
      </c>
      <c r="S16339" t="s">
        <v>56</v>
      </c>
      <c r="T16339">
        <v>105000</v>
      </c>
      <c r="U16339">
        <v>0.1065</v>
      </c>
      <c r="V16339">
        <v>731.98</v>
      </c>
      <c r="W16339">
        <v>6.1699999999999998E-2</v>
      </c>
      <c r="X16339">
        <v>24000</v>
      </c>
      <c r="Y16339">
        <v>39</v>
      </c>
    </row>
    <row r="16340" spans="1:25" x14ac:dyDescent="0.35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>
        <v>25001</v>
      </c>
      <c r="K16340" s="1">
        <v>44513</v>
      </c>
      <c r="L16340" t="s">
        <v>39</v>
      </c>
      <c r="M16340" t="str">
        <f>IF(OR(Table134[[#This Row],[loan_status]]="Fully Paid",Table134[[#This Row],[loan_status]]="Current"), "Good Loan", IF(Table134[[#This Row],[loan_status]]="Charged Off", "Bad Loan",""))</f>
        <v>Good Loan</v>
      </c>
      <c r="N16340" s="1">
        <v>44543</v>
      </c>
      <c r="O16340">
        <v>1057101</v>
      </c>
      <c r="P16340" t="s">
        <v>5772</v>
      </c>
      <c r="Q16340" t="s">
        <v>65</v>
      </c>
      <c r="R16340" t="s">
        <v>41</v>
      </c>
      <c r="S16340" t="s">
        <v>56</v>
      </c>
      <c r="T16340">
        <v>55550</v>
      </c>
      <c r="U16340">
        <v>0.1482</v>
      </c>
      <c r="V16340">
        <v>699.79</v>
      </c>
      <c r="W16340">
        <v>7.4899999999999994E-2</v>
      </c>
      <c r="X16340">
        <v>22500</v>
      </c>
      <c r="Y16340">
        <v>59</v>
      </c>
    </row>
    <row r="16341" spans="1:25" x14ac:dyDescent="0.35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>
        <v>9937</v>
      </c>
      <c r="K16341" s="1">
        <v>44513</v>
      </c>
      <c r="L16341" t="s">
        <v>39</v>
      </c>
      <c r="M16341" t="str">
        <f>IF(OR(Table134[[#This Row],[loan_status]]="Fully Paid",Table134[[#This Row],[loan_status]]="Current"), "Good Loan", IF(Table134[[#This Row],[loan_status]]="Charged Off", "Bad Loan",""))</f>
        <v>Good Loan</v>
      </c>
      <c r="N16341" s="1">
        <v>44543</v>
      </c>
      <c r="O16341">
        <v>777395</v>
      </c>
      <c r="P16341" t="s">
        <v>5772</v>
      </c>
      <c r="Q16341" t="s">
        <v>65</v>
      </c>
      <c r="R16341" t="s">
        <v>41</v>
      </c>
      <c r="S16341" t="s">
        <v>56</v>
      </c>
      <c r="T16341">
        <v>57504</v>
      </c>
      <c r="U16341">
        <v>0.14549999999999999</v>
      </c>
      <c r="V16341">
        <v>276.01</v>
      </c>
      <c r="W16341">
        <v>6.54E-2</v>
      </c>
      <c r="X16341">
        <v>9000</v>
      </c>
      <c r="Y16341">
        <v>37</v>
      </c>
    </row>
    <row r="16342" spans="1:25" x14ac:dyDescent="0.35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>
        <v>39426</v>
      </c>
      <c r="K16342" s="1">
        <v>44514</v>
      </c>
      <c r="L16342" t="s">
        <v>39</v>
      </c>
      <c r="M16342" t="str">
        <f>IF(OR(Table134[[#This Row],[loan_status]]="Fully Paid",Table134[[#This Row],[loan_status]]="Current"), "Good Loan", IF(Table134[[#This Row],[loan_status]]="Charged Off", "Bad Loan",""))</f>
        <v>Good Loan</v>
      </c>
      <c r="N16342" s="1">
        <v>44544</v>
      </c>
      <c r="O16342">
        <v>1205971</v>
      </c>
      <c r="P16342" t="s">
        <v>5772</v>
      </c>
      <c r="Q16342" t="s">
        <v>65</v>
      </c>
      <c r="R16342" t="s">
        <v>41</v>
      </c>
      <c r="S16342" t="s">
        <v>56</v>
      </c>
      <c r="T16342">
        <v>240000</v>
      </c>
      <c r="U16342">
        <v>0.219</v>
      </c>
      <c r="V16342">
        <v>1095.1600000000001</v>
      </c>
      <c r="W16342">
        <v>7.9000000000000001E-2</v>
      </c>
      <c r="X16342">
        <v>35000</v>
      </c>
      <c r="Y16342">
        <v>50</v>
      </c>
    </row>
    <row r="16343" spans="1:25" x14ac:dyDescent="0.35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>
        <v>16985</v>
      </c>
      <c r="K16343" s="1">
        <v>44513</v>
      </c>
      <c r="L16343" t="s">
        <v>39</v>
      </c>
      <c r="M16343" t="str">
        <f>IF(OR(Table134[[#This Row],[loan_status]]="Fully Paid",Table134[[#This Row],[loan_status]]="Current"), "Good Loan", IF(Table134[[#This Row],[loan_status]]="Charged Off", "Bad Loan",""))</f>
        <v>Good Loan</v>
      </c>
      <c r="N16343" s="1">
        <v>44543</v>
      </c>
      <c r="O16343">
        <v>777730</v>
      </c>
      <c r="P16343" t="s">
        <v>5772</v>
      </c>
      <c r="Q16343" t="s">
        <v>68</v>
      </c>
      <c r="R16343" t="s">
        <v>41</v>
      </c>
      <c r="S16343" t="s">
        <v>56</v>
      </c>
      <c r="T16343">
        <v>125000</v>
      </c>
      <c r="U16343">
        <v>0.14699999999999999</v>
      </c>
      <c r="V16343">
        <v>471.8</v>
      </c>
      <c r="W16343">
        <v>6.9099999999999995E-2</v>
      </c>
      <c r="X16343">
        <v>24000</v>
      </c>
      <c r="Y16343">
        <v>29</v>
      </c>
    </row>
    <row r="16344" spans="1:25" x14ac:dyDescent="0.35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>
        <v>13626</v>
      </c>
      <c r="K16344" s="1">
        <v>44298</v>
      </c>
      <c r="L16344" t="s">
        <v>39</v>
      </c>
      <c r="M16344" t="str">
        <f>IF(OR(Table134[[#This Row],[loan_status]]="Fully Paid",Table134[[#This Row],[loan_status]]="Current"), "Good Loan", IF(Table134[[#This Row],[loan_status]]="Charged Off", "Bad Loan",""))</f>
        <v>Good Loan</v>
      </c>
      <c r="N16344" s="1">
        <v>44328</v>
      </c>
      <c r="O16344">
        <v>587186</v>
      </c>
      <c r="P16344" t="s">
        <v>5772</v>
      </c>
      <c r="Q16344" t="s">
        <v>68</v>
      </c>
      <c r="R16344" t="s">
        <v>41</v>
      </c>
      <c r="S16344" t="s">
        <v>56</v>
      </c>
      <c r="T16344">
        <v>99800</v>
      </c>
      <c r="U16344">
        <v>0.15640000000000001</v>
      </c>
      <c r="V16344">
        <v>381.26</v>
      </c>
      <c r="W16344">
        <v>8.9399999999999993E-2</v>
      </c>
      <c r="X16344">
        <v>12000</v>
      </c>
      <c r="Y16344">
        <v>51</v>
      </c>
    </row>
    <row r="16345" spans="1:25" x14ac:dyDescent="0.35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>
        <v>15339</v>
      </c>
      <c r="K16345" s="1">
        <v>44514</v>
      </c>
      <c r="L16345" t="s">
        <v>39</v>
      </c>
      <c r="M16345" t="str">
        <f>IF(OR(Table134[[#This Row],[loan_status]]="Fully Paid",Table134[[#This Row],[loan_status]]="Current"), "Good Loan", IF(Table134[[#This Row],[loan_status]]="Charged Off", "Bad Loan",""))</f>
        <v>Good Loan</v>
      </c>
      <c r="N16345" s="1">
        <v>44544</v>
      </c>
      <c r="O16345">
        <v>1219149</v>
      </c>
      <c r="P16345" t="s">
        <v>5772</v>
      </c>
      <c r="Q16345" t="s">
        <v>55</v>
      </c>
      <c r="R16345" t="s">
        <v>41</v>
      </c>
      <c r="S16345" t="s">
        <v>56</v>
      </c>
      <c r="T16345">
        <v>96000</v>
      </c>
      <c r="U16345">
        <v>0.1143</v>
      </c>
      <c r="V16345">
        <v>426.1</v>
      </c>
      <c r="W16345">
        <v>6.0299999999999999E-2</v>
      </c>
      <c r="X16345">
        <v>14000</v>
      </c>
      <c r="Y16345">
        <v>22</v>
      </c>
    </row>
    <row r="16346" spans="1:25" x14ac:dyDescent="0.35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>
        <v>14271</v>
      </c>
      <c r="K16346" s="1">
        <v>44267</v>
      </c>
      <c r="L16346" t="s">
        <v>39</v>
      </c>
      <c r="M16346" t="str">
        <f>IF(OR(Table134[[#This Row],[loan_status]]="Fully Paid",Table134[[#This Row],[loan_status]]="Current"), "Good Loan", IF(Table134[[#This Row],[loan_status]]="Charged Off", "Bad Loan",""))</f>
        <v>Good Loan</v>
      </c>
      <c r="N16346" s="1">
        <v>44298</v>
      </c>
      <c r="O16346">
        <v>1215809</v>
      </c>
      <c r="P16346" t="s">
        <v>5772</v>
      </c>
      <c r="Q16346" t="s">
        <v>55</v>
      </c>
      <c r="R16346" t="s">
        <v>41</v>
      </c>
      <c r="S16346" t="s">
        <v>56</v>
      </c>
      <c r="T16346">
        <v>47580</v>
      </c>
      <c r="U16346">
        <v>7.7899999999999997E-2</v>
      </c>
      <c r="V16346">
        <v>426.1</v>
      </c>
      <c r="W16346">
        <v>6.0299999999999999E-2</v>
      </c>
      <c r="X16346">
        <v>14000</v>
      </c>
      <c r="Y16346">
        <v>20</v>
      </c>
    </row>
    <row r="16347" spans="1:25" x14ac:dyDescent="0.35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>
        <v>4836</v>
      </c>
      <c r="K16347" s="1">
        <v>44239</v>
      </c>
      <c r="L16347" t="s">
        <v>39</v>
      </c>
      <c r="M16347" t="str">
        <f>IF(OR(Table134[[#This Row],[loan_status]]="Fully Paid",Table134[[#This Row],[loan_status]]="Current"), "Good Loan", IF(Table134[[#This Row],[loan_status]]="Charged Off", "Bad Loan",""))</f>
        <v>Good Loan</v>
      </c>
      <c r="N16347" s="1">
        <v>44267</v>
      </c>
      <c r="O16347">
        <v>716528</v>
      </c>
      <c r="P16347" t="s">
        <v>5772</v>
      </c>
      <c r="Q16347" t="s">
        <v>55</v>
      </c>
      <c r="R16347" t="s">
        <v>41</v>
      </c>
      <c r="S16347" t="s">
        <v>56</v>
      </c>
      <c r="T16347">
        <v>85100</v>
      </c>
      <c r="U16347">
        <v>6.3500000000000001E-2</v>
      </c>
      <c r="V16347">
        <v>137.69999999999999</v>
      </c>
      <c r="W16347">
        <v>6.3899999999999998E-2</v>
      </c>
      <c r="X16347">
        <v>4500</v>
      </c>
      <c r="Y16347">
        <v>24</v>
      </c>
    </row>
    <row r="16348" spans="1:25" x14ac:dyDescent="0.35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>
        <v>16434</v>
      </c>
      <c r="K16348" s="1">
        <v>44389</v>
      </c>
      <c r="L16348" t="s">
        <v>39</v>
      </c>
      <c r="M16348" t="str">
        <f>IF(OR(Table134[[#This Row],[loan_status]]="Fully Paid",Table134[[#This Row],[loan_status]]="Current"), "Good Loan", IF(Table134[[#This Row],[loan_status]]="Charged Off", "Bad Loan",""))</f>
        <v>Good Loan</v>
      </c>
      <c r="N16348" s="1">
        <v>44420</v>
      </c>
      <c r="O16348">
        <v>971102</v>
      </c>
      <c r="P16348" t="s">
        <v>5772</v>
      </c>
      <c r="Q16348" t="s">
        <v>55</v>
      </c>
      <c r="R16348" t="s">
        <v>41</v>
      </c>
      <c r="S16348" t="s">
        <v>56</v>
      </c>
      <c r="T16348">
        <v>90000</v>
      </c>
      <c r="U16348">
        <v>1.3599999999999999E-2</v>
      </c>
      <c r="V16348">
        <v>486.97</v>
      </c>
      <c r="W16348">
        <v>6.0299999999999999E-2</v>
      </c>
      <c r="X16348">
        <v>16000</v>
      </c>
      <c r="Y16348">
        <v>20</v>
      </c>
    </row>
    <row r="16349" spans="1:25" x14ac:dyDescent="0.35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>
        <v>2099</v>
      </c>
      <c r="K16349" s="1">
        <v>44359</v>
      </c>
      <c r="L16349" t="s">
        <v>39</v>
      </c>
      <c r="M16349" t="str">
        <f>IF(OR(Table134[[#This Row],[loan_status]]="Fully Paid",Table134[[#This Row],[loan_status]]="Current"), "Good Loan", IF(Table134[[#This Row],[loan_status]]="Charged Off", "Bad Loan",""))</f>
        <v>Good Loan</v>
      </c>
      <c r="N16349" s="1">
        <v>44389</v>
      </c>
      <c r="O16349">
        <v>930598</v>
      </c>
      <c r="P16349" t="s">
        <v>5772</v>
      </c>
      <c r="Q16349" t="s">
        <v>55</v>
      </c>
      <c r="R16349" t="s">
        <v>41</v>
      </c>
      <c r="S16349" t="s">
        <v>56</v>
      </c>
      <c r="T16349">
        <v>54000</v>
      </c>
      <c r="U16349">
        <v>5.62E-2</v>
      </c>
      <c r="V16349">
        <v>60.32</v>
      </c>
      <c r="W16349">
        <v>5.4199999999999998E-2</v>
      </c>
      <c r="X16349">
        <v>2000</v>
      </c>
      <c r="Y16349">
        <v>36</v>
      </c>
    </row>
    <row r="16350" spans="1:25" x14ac:dyDescent="0.35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>
        <v>8762</v>
      </c>
      <c r="K16350" s="1">
        <v>44453</v>
      </c>
      <c r="L16350" t="s">
        <v>39</v>
      </c>
      <c r="M16350" t="str">
        <f>IF(OR(Table134[[#This Row],[loan_status]]="Fully Paid",Table134[[#This Row],[loan_status]]="Current"), "Good Loan", IF(Table134[[#This Row],[loan_status]]="Charged Off", "Bad Loan",""))</f>
        <v>Good Loan</v>
      </c>
      <c r="N16350" s="1">
        <v>44483</v>
      </c>
      <c r="O16350">
        <v>1237190</v>
      </c>
      <c r="P16350" t="s">
        <v>5772</v>
      </c>
      <c r="Q16350" t="s">
        <v>55</v>
      </c>
      <c r="R16350" t="s">
        <v>41</v>
      </c>
      <c r="S16350" t="s">
        <v>56</v>
      </c>
      <c r="T16350">
        <v>53000</v>
      </c>
      <c r="U16350">
        <v>3.5999999999999997E-2</v>
      </c>
      <c r="V16350">
        <v>243.49</v>
      </c>
      <c r="W16350">
        <v>6.0299999999999999E-2</v>
      </c>
      <c r="X16350">
        <v>8000</v>
      </c>
      <c r="Y16350">
        <v>32</v>
      </c>
    </row>
    <row r="16351" spans="1:25" x14ac:dyDescent="0.35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>
        <v>13148</v>
      </c>
      <c r="K16351" s="1">
        <v>44514</v>
      </c>
      <c r="L16351" t="s">
        <v>39</v>
      </c>
      <c r="M16351" t="str">
        <f>IF(OR(Table134[[#This Row],[loan_status]]="Fully Paid",Table134[[#This Row],[loan_status]]="Current"), "Good Loan", IF(Table134[[#This Row],[loan_status]]="Charged Off", "Bad Loan",""))</f>
        <v>Good Loan</v>
      </c>
      <c r="N16351" s="1">
        <v>44544</v>
      </c>
      <c r="O16351">
        <v>1222866</v>
      </c>
      <c r="P16351" t="s">
        <v>5772</v>
      </c>
      <c r="Q16351" t="s">
        <v>55</v>
      </c>
      <c r="R16351" t="s">
        <v>41</v>
      </c>
      <c r="S16351" t="s">
        <v>56</v>
      </c>
      <c r="T16351">
        <v>72000</v>
      </c>
      <c r="U16351">
        <v>0.1537</v>
      </c>
      <c r="V16351">
        <v>365.23</v>
      </c>
      <c r="W16351">
        <v>6.0299999999999999E-2</v>
      </c>
      <c r="X16351">
        <v>12000</v>
      </c>
      <c r="Y16351">
        <v>17</v>
      </c>
    </row>
    <row r="16352" spans="1:25" x14ac:dyDescent="0.35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>
        <v>9933</v>
      </c>
      <c r="K16352" s="1">
        <v>44361</v>
      </c>
      <c r="L16352" t="s">
        <v>39</v>
      </c>
      <c r="M16352" t="str">
        <f>IF(OR(Table134[[#This Row],[loan_status]]="Fully Paid",Table134[[#This Row],[loan_status]]="Current"), "Good Loan", IF(Table134[[#This Row],[loan_status]]="Charged Off", "Bad Loan",""))</f>
        <v>Good Loan</v>
      </c>
      <c r="N16352" s="1">
        <v>44391</v>
      </c>
      <c r="O16352">
        <v>1189862</v>
      </c>
      <c r="P16352" t="s">
        <v>5772</v>
      </c>
      <c r="Q16352" t="s">
        <v>55</v>
      </c>
      <c r="R16352" t="s">
        <v>41</v>
      </c>
      <c r="S16352" t="s">
        <v>56</v>
      </c>
      <c r="T16352">
        <v>75000</v>
      </c>
      <c r="U16352">
        <v>0.13150000000000001</v>
      </c>
      <c r="V16352">
        <v>276.97000000000003</v>
      </c>
      <c r="W16352">
        <v>6.0299999999999999E-2</v>
      </c>
      <c r="X16352">
        <v>9100</v>
      </c>
      <c r="Y16352">
        <v>33</v>
      </c>
    </row>
    <row r="16353" spans="1:25" x14ac:dyDescent="0.35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>
        <v>13148</v>
      </c>
      <c r="K16353" s="1">
        <v>44514</v>
      </c>
      <c r="L16353" t="s">
        <v>39</v>
      </c>
      <c r="M16353" t="str">
        <f>IF(OR(Table134[[#This Row],[loan_status]]="Fully Paid",Table134[[#This Row],[loan_status]]="Current"), "Good Loan", IF(Table134[[#This Row],[loan_status]]="Charged Off", "Bad Loan",""))</f>
        <v>Good Loan</v>
      </c>
      <c r="N16353" s="1">
        <v>44544</v>
      </c>
      <c r="O16353">
        <v>1234041</v>
      </c>
      <c r="P16353" t="s">
        <v>5772</v>
      </c>
      <c r="Q16353" t="s">
        <v>55</v>
      </c>
      <c r="R16353" t="s">
        <v>41</v>
      </c>
      <c r="S16353" t="s">
        <v>56</v>
      </c>
      <c r="T16353">
        <v>80000</v>
      </c>
      <c r="U16353">
        <v>0.1095</v>
      </c>
      <c r="V16353">
        <v>365.23</v>
      </c>
      <c r="W16353">
        <v>6.0299999999999999E-2</v>
      </c>
      <c r="X16353">
        <v>12000</v>
      </c>
      <c r="Y16353">
        <v>28</v>
      </c>
    </row>
    <row r="16354" spans="1:25" x14ac:dyDescent="0.35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>
        <v>15201</v>
      </c>
      <c r="K16354" s="1">
        <v>44453</v>
      </c>
      <c r="L16354" t="s">
        <v>39</v>
      </c>
      <c r="M16354" t="str">
        <f>IF(OR(Table134[[#This Row],[loan_status]]="Fully Paid",Table134[[#This Row],[loan_status]]="Current"), "Good Loan", IF(Table134[[#This Row],[loan_status]]="Charged Off", "Bad Loan",""))</f>
        <v>Good Loan</v>
      </c>
      <c r="N16354" s="1">
        <v>44483</v>
      </c>
      <c r="O16354">
        <v>1067811</v>
      </c>
      <c r="P16354" t="s">
        <v>5772</v>
      </c>
      <c r="Q16354" t="s">
        <v>55</v>
      </c>
      <c r="R16354" t="s">
        <v>41</v>
      </c>
      <c r="S16354" t="s">
        <v>56</v>
      </c>
      <c r="T16354">
        <v>57000</v>
      </c>
      <c r="U16354">
        <v>0.28060000000000002</v>
      </c>
      <c r="V16354">
        <v>422.24</v>
      </c>
      <c r="W16354">
        <v>5.4199999999999998E-2</v>
      </c>
      <c r="X16354">
        <v>14000</v>
      </c>
      <c r="Y16354">
        <v>42</v>
      </c>
    </row>
    <row r="16355" spans="1:25" x14ac:dyDescent="0.35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>
        <v>26084</v>
      </c>
      <c r="K16355" s="1">
        <v>44513</v>
      </c>
      <c r="L16355" t="s">
        <v>39</v>
      </c>
      <c r="M16355" t="str">
        <f>IF(OR(Table134[[#This Row],[loan_status]]="Fully Paid",Table134[[#This Row],[loan_status]]="Current"), "Good Loan", IF(Table134[[#This Row],[loan_status]]="Charged Off", "Bad Loan",""))</f>
        <v>Good Loan</v>
      </c>
      <c r="N16355" s="1">
        <v>44543</v>
      </c>
      <c r="O16355">
        <v>1091851</v>
      </c>
      <c r="P16355" t="s">
        <v>5772</v>
      </c>
      <c r="Q16355" t="s">
        <v>94</v>
      </c>
      <c r="R16355" t="s">
        <v>41</v>
      </c>
      <c r="S16355" t="s">
        <v>56</v>
      </c>
      <c r="T16355">
        <v>135000</v>
      </c>
      <c r="U16355">
        <v>8.9399999999999993E-2</v>
      </c>
      <c r="V16355">
        <v>730.02</v>
      </c>
      <c r="W16355">
        <v>5.9900000000000002E-2</v>
      </c>
      <c r="X16355">
        <v>24000</v>
      </c>
      <c r="Y16355">
        <v>21</v>
      </c>
    </row>
    <row r="16356" spans="1:25" x14ac:dyDescent="0.35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>
        <v>13264</v>
      </c>
      <c r="K16356" s="1">
        <v>44483</v>
      </c>
      <c r="L16356" t="s">
        <v>39</v>
      </c>
      <c r="M16356" t="str">
        <f>IF(OR(Table134[[#This Row],[loan_status]]="Fully Paid",Table134[[#This Row],[loan_status]]="Current"), "Good Loan", IF(Table134[[#This Row],[loan_status]]="Charged Off", "Bad Loan",""))</f>
        <v>Good Loan</v>
      </c>
      <c r="N16356" s="1">
        <v>44514</v>
      </c>
      <c r="O16356">
        <v>1192912</v>
      </c>
      <c r="P16356" t="s">
        <v>5772</v>
      </c>
      <c r="Q16356" t="s">
        <v>94</v>
      </c>
      <c r="R16356" t="s">
        <v>41</v>
      </c>
      <c r="S16356" t="s">
        <v>56</v>
      </c>
      <c r="T16356">
        <v>100000</v>
      </c>
      <c r="U16356">
        <v>7.1599999999999997E-2</v>
      </c>
      <c r="V16356">
        <v>368.45</v>
      </c>
      <c r="W16356">
        <v>6.6199999999999995E-2</v>
      </c>
      <c r="X16356">
        <v>12000</v>
      </c>
      <c r="Y16356">
        <v>18</v>
      </c>
    </row>
    <row r="16357" spans="1:25" x14ac:dyDescent="0.35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>
        <v>11053</v>
      </c>
      <c r="K16357" s="1">
        <v>44514</v>
      </c>
      <c r="L16357" t="s">
        <v>39</v>
      </c>
      <c r="M16357" t="str">
        <f>IF(OR(Table134[[#This Row],[loan_status]]="Fully Paid",Table134[[#This Row],[loan_status]]="Current"), "Good Loan", IF(Table134[[#This Row],[loan_status]]="Charged Off", "Bad Loan",""))</f>
        <v>Good Loan</v>
      </c>
      <c r="N16357" s="1">
        <v>44544</v>
      </c>
      <c r="O16357">
        <v>1201978</v>
      </c>
      <c r="P16357" t="s">
        <v>5772</v>
      </c>
      <c r="Q16357" t="s">
        <v>94</v>
      </c>
      <c r="R16357" t="s">
        <v>41</v>
      </c>
      <c r="S16357" t="s">
        <v>56</v>
      </c>
      <c r="T16357">
        <v>98000</v>
      </c>
      <c r="U16357">
        <v>6.2100000000000002E-2</v>
      </c>
      <c r="V16357">
        <v>307.04000000000002</v>
      </c>
      <c r="W16357">
        <v>6.6199999999999995E-2</v>
      </c>
      <c r="X16357">
        <v>10000</v>
      </c>
      <c r="Y16357">
        <v>31</v>
      </c>
    </row>
    <row r="16358" spans="1:25" x14ac:dyDescent="0.35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>
        <v>10788</v>
      </c>
      <c r="K16358" s="1">
        <v>44209</v>
      </c>
      <c r="L16358" t="s">
        <v>39</v>
      </c>
      <c r="M16358" t="str">
        <f>IF(OR(Table134[[#This Row],[loan_status]]="Fully Paid",Table134[[#This Row],[loan_status]]="Current"), "Good Loan", IF(Table134[[#This Row],[loan_status]]="Charged Off", "Bad Loan",""))</f>
        <v>Good Loan</v>
      </c>
      <c r="N16358" s="1">
        <v>44240</v>
      </c>
      <c r="O16358">
        <v>849798</v>
      </c>
      <c r="P16358" t="s">
        <v>5772</v>
      </c>
      <c r="Q16358" t="s">
        <v>94</v>
      </c>
      <c r="R16358" t="s">
        <v>41</v>
      </c>
      <c r="S16358" t="s">
        <v>56</v>
      </c>
      <c r="T16358">
        <v>30000</v>
      </c>
      <c r="U16358">
        <v>0.1512</v>
      </c>
      <c r="V16358">
        <v>303.27</v>
      </c>
      <c r="W16358">
        <v>5.79E-2</v>
      </c>
      <c r="X16358">
        <v>10000</v>
      </c>
      <c r="Y16358">
        <v>25</v>
      </c>
    </row>
    <row r="16359" spans="1:25" x14ac:dyDescent="0.35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>
        <v>11737</v>
      </c>
      <c r="K16359" s="1">
        <v>44241</v>
      </c>
      <c r="L16359" t="s">
        <v>39</v>
      </c>
      <c r="M16359" t="str">
        <f>IF(OR(Table134[[#This Row],[loan_status]]="Fully Paid",Table134[[#This Row],[loan_status]]="Current"), "Good Loan", IF(Table134[[#This Row],[loan_status]]="Charged Off", "Bad Loan",""))</f>
        <v>Good Loan</v>
      </c>
      <c r="N16359" s="1">
        <v>44269</v>
      </c>
      <c r="O16359">
        <v>839374</v>
      </c>
      <c r="P16359" t="s">
        <v>5772</v>
      </c>
      <c r="Q16359" t="s">
        <v>94</v>
      </c>
      <c r="R16359" t="s">
        <v>41</v>
      </c>
      <c r="S16359" t="s">
        <v>56</v>
      </c>
      <c r="T16359">
        <v>53742</v>
      </c>
      <c r="U16359">
        <v>0.2621</v>
      </c>
      <c r="V16359">
        <v>326.02</v>
      </c>
      <c r="W16359">
        <v>5.79E-2</v>
      </c>
      <c r="X16359">
        <v>10750</v>
      </c>
      <c r="Y16359">
        <v>34</v>
      </c>
    </row>
    <row r="16360" spans="1:25" x14ac:dyDescent="0.35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>
        <v>33160</v>
      </c>
      <c r="K16360" s="1">
        <v>44483</v>
      </c>
      <c r="L16360" t="s">
        <v>39</v>
      </c>
      <c r="M16360" t="str">
        <f>IF(OR(Table134[[#This Row],[loan_status]]="Fully Paid",Table134[[#This Row],[loan_status]]="Current"), "Good Loan", IF(Table134[[#This Row],[loan_status]]="Charged Off", "Bad Loan",""))</f>
        <v>Good Loan</v>
      </c>
      <c r="N16360" s="1">
        <v>44514</v>
      </c>
      <c r="O16360">
        <v>1200547</v>
      </c>
      <c r="P16360" t="s">
        <v>5772</v>
      </c>
      <c r="Q16360" t="s">
        <v>94</v>
      </c>
      <c r="R16360" t="s">
        <v>41</v>
      </c>
      <c r="S16360" t="s">
        <v>56</v>
      </c>
      <c r="T16360">
        <v>120000</v>
      </c>
      <c r="U16360">
        <v>0.13270000000000001</v>
      </c>
      <c r="V16360">
        <v>921.11</v>
      </c>
      <c r="W16360">
        <v>6.6199999999999995E-2</v>
      </c>
      <c r="X16360">
        <v>30000</v>
      </c>
      <c r="Y16360">
        <v>25</v>
      </c>
    </row>
    <row r="16361" spans="1:25" x14ac:dyDescent="0.35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>
        <v>25070</v>
      </c>
      <c r="K16361" s="1">
        <v>44451</v>
      </c>
      <c r="L16361" t="s">
        <v>39</v>
      </c>
      <c r="M16361" t="str">
        <f>IF(OR(Table134[[#This Row],[loan_status]]="Fully Paid",Table134[[#This Row],[loan_status]]="Current"), "Good Loan", IF(Table134[[#This Row],[loan_status]]="Charged Off", "Bad Loan",""))</f>
        <v>Good Loan</v>
      </c>
      <c r="N16361" s="1">
        <v>44481</v>
      </c>
      <c r="O16361">
        <v>1235340</v>
      </c>
      <c r="P16361" t="s">
        <v>5772</v>
      </c>
      <c r="Q16361" t="s">
        <v>94</v>
      </c>
      <c r="R16361" t="s">
        <v>41</v>
      </c>
      <c r="S16361" t="s">
        <v>56</v>
      </c>
      <c r="T16361">
        <v>88620</v>
      </c>
      <c r="U16361">
        <v>4.0599999999999997E-2</v>
      </c>
      <c r="V16361">
        <v>736.89</v>
      </c>
      <c r="W16361">
        <v>6.6199999999999995E-2</v>
      </c>
      <c r="X16361">
        <v>24000</v>
      </c>
      <c r="Y16361">
        <v>25</v>
      </c>
    </row>
    <row r="16362" spans="1:25" x14ac:dyDescent="0.35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>
        <v>4328</v>
      </c>
      <c r="K16362" s="1">
        <v>44267</v>
      </c>
      <c r="L16362" t="s">
        <v>39</v>
      </c>
      <c r="M16362" t="str">
        <f>IF(OR(Table134[[#This Row],[loan_status]]="Fully Paid",Table134[[#This Row],[loan_status]]="Current"), "Good Loan", IF(Table134[[#This Row],[loan_status]]="Charged Off", "Bad Loan",""))</f>
        <v>Good Loan</v>
      </c>
      <c r="N16362" s="1">
        <v>44298</v>
      </c>
      <c r="O16362">
        <v>718952</v>
      </c>
      <c r="P16362" t="s">
        <v>5772</v>
      </c>
      <c r="Q16362" t="s">
        <v>94</v>
      </c>
      <c r="R16362" t="s">
        <v>41</v>
      </c>
      <c r="S16362" t="s">
        <v>56</v>
      </c>
      <c r="T16362">
        <v>53155</v>
      </c>
      <c r="U16362">
        <v>0.20749999999999999</v>
      </c>
      <c r="V16362">
        <v>123.07</v>
      </c>
      <c r="W16362">
        <v>6.7599999999999993E-2</v>
      </c>
      <c r="X16362">
        <v>4000</v>
      </c>
      <c r="Y16362">
        <v>19</v>
      </c>
    </row>
    <row r="16363" spans="1:25" x14ac:dyDescent="0.35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>
        <v>17496</v>
      </c>
      <c r="K16363" s="1">
        <v>44300</v>
      </c>
      <c r="L16363" t="s">
        <v>39</v>
      </c>
      <c r="M16363" t="str">
        <f>IF(OR(Table134[[#This Row],[loan_status]]="Fully Paid",Table134[[#This Row],[loan_status]]="Current"), "Good Loan", IF(Table134[[#This Row],[loan_status]]="Charged Off", "Bad Loan",""))</f>
        <v>Good Loan</v>
      </c>
      <c r="N16363" s="1">
        <v>44330</v>
      </c>
      <c r="O16363">
        <v>955426</v>
      </c>
      <c r="P16363" t="s">
        <v>5772</v>
      </c>
      <c r="Q16363" t="s">
        <v>94</v>
      </c>
      <c r="R16363" t="s">
        <v>41</v>
      </c>
      <c r="S16363" t="s">
        <v>56</v>
      </c>
      <c r="T16363">
        <v>80000</v>
      </c>
      <c r="U16363">
        <v>8.1699999999999995E-2</v>
      </c>
      <c r="V16363">
        <v>486.68</v>
      </c>
      <c r="W16363">
        <v>5.9900000000000002E-2</v>
      </c>
      <c r="X16363">
        <v>16000</v>
      </c>
      <c r="Y16363">
        <v>30</v>
      </c>
    </row>
    <row r="16364" spans="1:25" x14ac:dyDescent="0.35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>
        <v>16253</v>
      </c>
      <c r="K16364" s="1">
        <v>44360</v>
      </c>
      <c r="L16364" t="s">
        <v>39</v>
      </c>
      <c r="M16364" t="str">
        <f>IF(OR(Table134[[#This Row],[loan_status]]="Fully Paid",Table134[[#This Row],[loan_status]]="Current"), "Good Loan", IF(Table134[[#This Row],[loan_status]]="Charged Off", "Bad Loan",""))</f>
        <v>Good Loan</v>
      </c>
      <c r="N16364" s="1">
        <v>44390</v>
      </c>
      <c r="O16364">
        <v>975518</v>
      </c>
      <c r="P16364" t="s">
        <v>5772</v>
      </c>
      <c r="Q16364" t="s">
        <v>94</v>
      </c>
      <c r="R16364" t="s">
        <v>41</v>
      </c>
      <c r="S16364" t="s">
        <v>56</v>
      </c>
      <c r="T16364">
        <v>55000</v>
      </c>
      <c r="U16364">
        <v>0.2213</v>
      </c>
      <c r="V16364">
        <v>456.27</v>
      </c>
      <c r="W16364">
        <v>5.9900000000000002E-2</v>
      </c>
      <c r="X16364">
        <v>15000</v>
      </c>
      <c r="Y16364">
        <v>34</v>
      </c>
    </row>
    <row r="16365" spans="1:25" x14ac:dyDescent="0.35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>
        <v>28033</v>
      </c>
      <c r="K16365" s="1">
        <v>44453</v>
      </c>
      <c r="L16365" t="s">
        <v>39</v>
      </c>
      <c r="M16365" t="str">
        <f>IF(OR(Table134[[#This Row],[loan_status]]="Fully Paid",Table134[[#This Row],[loan_status]]="Current"), "Good Loan", IF(Table134[[#This Row],[loan_status]]="Charged Off", "Bad Loan",""))</f>
        <v>Good Loan</v>
      </c>
      <c r="N16365" s="1">
        <v>44483</v>
      </c>
      <c r="O16365">
        <v>1080252</v>
      </c>
      <c r="P16365" t="s">
        <v>5772</v>
      </c>
      <c r="Q16365" t="s">
        <v>94</v>
      </c>
      <c r="R16365" t="s">
        <v>41</v>
      </c>
      <c r="S16365" t="s">
        <v>56</v>
      </c>
      <c r="T16365">
        <v>192000</v>
      </c>
      <c r="U16365">
        <v>4.1799999999999997E-2</v>
      </c>
      <c r="V16365">
        <v>778.69</v>
      </c>
      <c r="W16365">
        <v>5.9900000000000002E-2</v>
      </c>
      <c r="X16365">
        <v>25600</v>
      </c>
      <c r="Y16365">
        <v>44</v>
      </c>
    </row>
    <row r="16366" spans="1:25" x14ac:dyDescent="0.35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>
        <v>13101</v>
      </c>
      <c r="K16366" s="1">
        <v>44269</v>
      </c>
      <c r="L16366" t="s">
        <v>39</v>
      </c>
      <c r="M16366" t="str">
        <f>IF(OR(Table134[[#This Row],[loan_status]]="Fully Paid",Table134[[#This Row],[loan_status]]="Current"), "Good Loan", IF(Table134[[#This Row],[loan_status]]="Charged Off", "Bad Loan",""))</f>
        <v>Good Loan</v>
      </c>
      <c r="N16366" s="1">
        <v>44300</v>
      </c>
      <c r="O16366">
        <v>872496</v>
      </c>
      <c r="P16366" t="s">
        <v>5772</v>
      </c>
      <c r="Q16366" t="s">
        <v>94</v>
      </c>
      <c r="R16366" t="s">
        <v>41</v>
      </c>
      <c r="S16366" t="s">
        <v>56</v>
      </c>
      <c r="T16366">
        <v>37500</v>
      </c>
      <c r="U16366">
        <v>7.6200000000000004E-2</v>
      </c>
      <c r="V16366">
        <v>363.93</v>
      </c>
      <c r="W16366">
        <v>5.79E-2</v>
      </c>
      <c r="X16366">
        <v>12000</v>
      </c>
      <c r="Y16366">
        <v>39</v>
      </c>
    </row>
    <row r="16367" spans="1:25" x14ac:dyDescent="0.35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>
        <v>10918</v>
      </c>
      <c r="K16367" s="1">
        <v>44241</v>
      </c>
      <c r="L16367" t="s">
        <v>39</v>
      </c>
      <c r="M16367" t="str">
        <f>IF(OR(Table134[[#This Row],[loan_status]]="Fully Paid",Table134[[#This Row],[loan_status]]="Current"), "Good Loan", IF(Table134[[#This Row],[loan_status]]="Charged Off", "Bad Loan",""))</f>
        <v>Good Loan</v>
      </c>
      <c r="N16367" s="1">
        <v>44269</v>
      </c>
      <c r="O16367">
        <v>850455</v>
      </c>
      <c r="P16367" t="s">
        <v>5772</v>
      </c>
      <c r="Q16367" t="s">
        <v>94</v>
      </c>
      <c r="R16367" t="s">
        <v>41</v>
      </c>
      <c r="S16367" t="s">
        <v>56</v>
      </c>
      <c r="T16367">
        <v>55000</v>
      </c>
      <c r="U16367">
        <v>0.1898</v>
      </c>
      <c r="V16367">
        <v>303.27</v>
      </c>
      <c r="W16367">
        <v>5.79E-2</v>
      </c>
      <c r="X16367">
        <v>10000</v>
      </c>
      <c r="Y16367">
        <v>40</v>
      </c>
    </row>
    <row r="16368" spans="1:25" x14ac:dyDescent="0.35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>
        <v>11210</v>
      </c>
      <c r="K16368" s="1">
        <v>44267</v>
      </c>
      <c r="L16368" t="s">
        <v>39</v>
      </c>
      <c r="M16368" t="str">
        <f>IF(OR(Table134[[#This Row],[loan_status]]="Fully Paid",Table134[[#This Row],[loan_status]]="Current"), "Good Loan", IF(Table134[[#This Row],[loan_status]]="Charged Off", "Bad Loan",""))</f>
        <v>Good Loan</v>
      </c>
      <c r="N16368" s="1">
        <v>44298</v>
      </c>
      <c r="O16368">
        <v>516876</v>
      </c>
      <c r="P16368" t="s">
        <v>5772</v>
      </c>
      <c r="Q16368" t="s">
        <v>100</v>
      </c>
      <c r="R16368" t="s">
        <v>41</v>
      </c>
      <c r="S16368" t="s">
        <v>56</v>
      </c>
      <c r="T16368">
        <v>48000</v>
      </c>
      <c r="U16368">
        <v>2.3800000000000002E-2</v>
      </c>
      <c r="V16368">
        <v>312.19</v>
      </c>
      <c r="W16368">
        <v>7.7399999999999997E-2</v>
      </c>
      <c r="X16368">
        <v>10000</v>
      </c>
      <c r="Y16368">
        <v>23</v>
      </c>
    </row>
    <row r="16369" spans="1:25" x14ac:dyDescent="0.35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>
        <v>31360</v>
      </c>
      <c r="K16369" s="1">
        <v>44514</v>
      </c>
      <c r="L16369" t="s">
        <v>39</v>
      </c>
      <c r="M16369" t="str">
        <f>IF(OR(Table134[[#This Row],[loan_status]]="Fully Paid",Table134[[#This Row],[loan_status]]="Current"), "Good Loan", IF(Table134[[#This Row],[loan_status]]="Charged Off", "Bad Loan",""))</f>
        <v>Good Loan</v>
      </c>
      <c r="N16369" s="1">
        <v>44544</v>
      </c>
      <c r="O16369">
        <v>1222475</v>
      </c>
      <c r="P16369" t="s">
        <v>5772</v>
      </c>
      <c r="Q16369" t="s">
        <v>100</v>
      </c>
      <c r="R16369" t="s">
        <v>41</v>
      </c>
      <c r="S16369" t="s">
        <v>56</v>
      </c>
      <c r="T16369">
        <v>105000</v>
      </c>
      <c r="U16369">
        <v>0.24729999999999999</v>
      </c>
      <c r="V16369">
        <v>871.11</v>
      </c>
      <c r="W16369">
        <v>7.51E-2</v>
      </c>
      <c r="X16369">
        <v>28000</v>
      </c>
      <c r="Y16369">
        <v>22</v>
      </c>
    </row>
    <row r="16370" spans="1:25" x14ac:dyDescent="0.35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>
        <v>7513</v>
      </c>
      <c r="K16370" s="1">
        <v>44511</v>
      </c>
      <c r="L16370" t="s">
        <v>39</v>
      </c>
      <c r="M16370" t="str">
        <f>IF(OR(Table134[[#This Row],[loan_status]]="Fully Paid",Table134[[#This Row],[loan_status]]="Current"), "Good Loan", IF(Table134[[#This Row],[loan_status]]="Charged Off", "Bad Loan",""))</f>
        <v>Good Loan</v>
      </c>
      <c r="N16370" s="1">
        <v>44541</v>
      </c>
      <c r="O16370">
        <v>708712</v>
      </c>
      <c r="P16370" t="s">
        <v>5772</v>
      </c>
      <c r="Q16370" t="s">
        <v>100</v>
      </c>
      <c r="R16370" t="s">
        <v>41</v>
      </c>
      <c r="S16370" t="s">
        <v>56</v>
      </c>
      <c r="T16370">
        <v>99996</v>
      </c>
      <c r="U16370">
        <v>0.19980000000000001</v>
      </c>
      <c r="V16370">
        <v>216.59</v>
      </c>
      <c r="W16370">
        <v>7.1400000000000005E-2</v>
      </c>
      <c r="X16370">
        <v>7000</v>
      </c>
      <c r="Y16370">
        <v>21</v>
      </c>
    </row>
    <row r="16371" spans="1:25" x14ac:dyDescent="0.35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>
        <v>11804</v>
      </c>
      <c r="K16371" s="1">
        <v>44210</v>
      </c>
      <c r="L16371" t="s">
        <v>39</v>
      </c>
      <c r="M16371" t="str">
        <f>IF(OR(Table134[[#This Row],[loan_status]]="Fully Paid",Table134[[#This Row],[loan_status]]="Current"), "Good Loan", IF(Table134[[#This Row],[loan_status]]="Charged Off", "Bad Loan",""))</f>
        <v>Good Loan</v>
      </c>
      <c r="N16371" s="1">
        <v>44241</v>
      </c>
      <c r="O16371">
        <v>824498</v>
      </c>
      <c r="P16371" t="s">
        <v>5772</v>
      </c>
      <c r="Q16371" t="s">
        <v>100</v>
      </c>
      <c r="R16371" t="s">
        <v>41</v>
      </c>
      <c r="S16371" t="s">
        <v>56</v>
      </c>
      <c r="T16371">
        <v>44000</v>
      </c>
      <c r="U16371">
        <v>0.21440000000000001</v>
      </c>
      <c r="V16371">
        <v>327.87</v>
      </c>
      <c r="W16371">
        <v>6.1699999999999998E-2</v>
      </c>
      <c r="X16371">
        <v>10750</v>
      </c>
      <c r="Y16371">
        <v>21</v>
      </c>
    </row>
    <row r="16372" spans="1:25" x14ac:dyDescent="0.35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>
        <v>11239</v>
      </c>
      <c r="K16372" s="1">
        <v>44542</v>
      </c>
      <c r="L16372" t="s">
        <v>39</v>
      </c>
      <c r="M16372" t="str">
        <f>IF(OR(Table134[[#This Row],[loan_status]]="Fully Paid",Table134[[#This Row],[loan_status]]="Current"), "Good Loan", IF(Table134[[#This Row],[loan_status]]="Charged Off", "Bad Loan",""))</f>
        <v>Good Loan</v>
      </c>
      <c r="N16372" s="1">
        <v>44573</v>
      </c>
      <c r="O16372">
        <v>576734</v>
      </c>
      <c r="P16372" t="s">
        <v>5772</v>
      </c>
      <c r="Q16372" t="s">
        <v>100</v>
      </c>
      <c r="R16372" t="s">
        <v>41</v>
      </c>
      <c r="S16372" t="s">
        <v>56</v>
      </c>
      <c r="T16372">
        <v>85000</v>
      </c>
      <c r="U16372">
        <v>1.6999999999999999E-3</v>
      </c>
      <c r="V16372">
        <v>312.19</v>
      </c>
      <c r="W16372">
        <v>7.7399999999999997E-2</v>
      </c>
      <c r="X16372">
        <v>10000</v>
      </c>
      <c r="Y16372">
        <v>37</v>
      </c>
    </row>
    <row r="16373" spans="1:25" x14ac:dyDescent="0.35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>
        <v>8912</v>
      </c>
      <c r="K16373" s="1">
        <v>44421</v>
      </c>
      <c r="L16373" t="s">
        <v>39</v>
      </c>
      <c r="M16373" t="str">
        <f>IF(OR(Table134[[#This Row],[loan_status]]="Fully Paid",Table134[[#This Row],[loan_status]]="Current"), "Good Loan", IF(Table134[[#This Row],[loan_status]]="Charged Off", "Bad Loan",""))</f>
        <v>Good Loan</v>
      </c>
      <c r="N16373" s="1">
        <v>44452</v>
      </c>
      <c r="O16373">
        <v>718478</v>
      </c>
      <c r="P16373" t="s">
        <v>5772</v>
      </c>
      <c r="Q16373" t="s">
        <v>100</v>
      </c>
      <c r="R16373" t="s">
        <v>41</v>
      </c>
      <c r="S16373" t="s">
        <v>56</v>
      </c>
      <c r="T16373">
        <v>80400</v>
      </c>
      <c r="U16373">
        <v>2.2499999999999999E-2</v>
      </c>
      <c r="V16373">
        <v>247.53</v>
      </c>
      <c r="W16373">
        <v>7.1400000000000005E-2</v>
      </c>
      <c r="X16373">
        <v>8000</v>
      </c>
      <c r="Y16373">
        <v>27</v>
      </c>
    </row>
    <row r="16374" spans="1:25" x14ac:dyDescent="0.35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>
        <v>27866</v>
      </c>
      <c r="K16374" s="1">
        <v>44330</v>
      </c>
      <c r="L16374" t="s">
        <v>39</v>
      </c>
      <c r="M16374" t="str">
        <f>IF(OR(Table134[[#This Row],[loan_status]]="Fully Paid",Table134[[#This Row],[loan_status]]="Current"), "Good Loan", IF(Table134[[#This Row],[loan_status]]="Charged Off", "Bad Loan",""))</f>
        <v>Good Loan</v>
      </c>
      <c r="N16374" s="1">
        <v>44361</v>
      </c>
      <c r="O16374">
        <v>1263267</v>
      </c>
      <c r="P16374" t="s">
        <v>5772</v>
      </c>
      <c r="Q16374" t="s">
        <v>100</v>
      </c>
      <c r="R16374" t="s">
        <v>41</v>
      </c>
      <c r="S16374" t="s">
        <v>56</v>
      </c>
      <c r="T16374">
        <v>56900</v>
      </c>
      <c r="U16374">
        <v>0.15479999999999999</v>
      </c>
      <c r="V16374">
        <v>777.78</v>
      </c>
      <c r="W16374">
        <v>7.51E-2</v>
      </c>
      <c r="X16374">
        <v>25000</v>
      </c>
      <c r="Y16374">
        <v>31</v>
      </c>
    </row>
    <row r="16375" spans="1:25" x14ac:dyDescent="0.35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>
        <v>10026</v>
      </c>
      <c r="K16375" s="1">
        <v>44452</v>
      </c>
      <c r="L16375" t="s">
        <v>39</v>
      </c>
      <c r="M16375" t="str">
        <f>IF(OR(Table134[[#This Row],[loan_status]]="Fully Paid",Table134[[#This Row],[loan_status]]="Current"), "Good Loan", IF(Table134[[#This Row],[loan_status]]="Charged Off", "Bad Loan",""))</f>
        <v>Good Loan</v>
      </c>
      <c r="N16375" s="1">
        <v>44482</v>
      </c>
      <c r="O16375">
        <v>711692</v>
      </c>
      <c r="P16375" t="s">
        <v>5772</v>
      </c>
      <c r="Q16375" t="s">
        <v>100</v>
      </c>
      <c r="R16375" t="s">
        <v>41</v>
      </c>
      <c r="S16375" t="s">
        <v>56</v>
      </c>
      <c r="T16375">
        <v>50000</v>
      </c>
      <c r="U16375">
        <v>0.1106</v>
      </c>
      <c r="V16375">
        <v>278.48</v>
      </c>
      <c r="W16375">
        <v>7.1400000000000005E-2</v>
      </c>
      <c r="X16375">
        <v>9000</v>
      </c>
      <c r="Y16375">
        <v>15</v>
      </c>
    </row>
    <row r="16376" spans="1:25" x14ac:dyDescent="0.35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>
        <v>11631</v>
      </c>
      <c r="K16376" s="1">
        <v>44241</v>
      </c>
      <c r="L16376" t="s">
        <v>39</v>
      </c>
      <c r="M16376" t="str">
        <f>IF(OR(Table134[[#This Row],[loan_status]]="Fully Paid",Table134[[#This Row],[loan_status]]="Current"), "Good Loan", IF(Table134[[#This Row],[loan_status]]="Charged Off", "Bad Loan",""))</f>
        <v>Good Loan</v>
      </c>
      <c r="N16376" s="1">
        <v>44269</v>
      </c>
      <c r="O16376">
        <v>1021987</v>
      </c>
      <c r="P16376" t="s">
        <v>5772</v>
      </c>
      <c r="Q16376" t="s">
        <v>100</v>
      </c>
      <c r="R16376" t="s">
        <v>41</v>
      </c>
      <c r="S16376" t="s">
        <v>56</v>
      </c>
      <c r="T16376">
        <v>70000</v>
      </c>
      <c r="U16376">
        <v>0.1414</v>
      </c>
      <c r="V16376">
        <v>324.17</v>
      </c>
      <c r="W16376">
        <v>6.9900000000000004E-2</v>
      </c>
      <c r="X16376">
        <v>10500</v>
      </c>
      <c r="Y16376">
        <v>28</v>
      </c>
    </row>
    <row r="16377" spans="1:25" x14ac:dyDescent="0.35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>
        <v>24640</v>
      </c>
      <c r="K16377" s="1">
        <v>44483</v>
      </c>
      <c r="L16377" t="s">
        <v>39</v>
      </c>
      <c r="M16377" t="str">
        <f>IF(OR(Table134[[#This Row],[loan_status]]="Fully Paid",Table134[[#This Row],[loan_status]]="Current"), "Good Loan", IF(Table134[[#This Row],[loan_status]]="Charged Off", "Bad Loan",""))</f>
        <v>Good Loan</v>
      </c>
      <c r="N16377" s="1">
        <v>44514</v>
      </c>
      <c r="O16377">
        <v>1208099</v>
      </c>
      <c r="P16377" t="s">
        <v>5772</v>
      </c>
      <c r="Q16377" t="s">
        <v>100</v>
      </c>
      <c r="R16377" t="s">
        <v>41</v>
      </c>
      <c r="S16377" t="s">
        <v>56</v>
      </c>
      <c r="T16377">
        <v>52000</v>
      </c>
      <c r="U16377">
        <v>0.153</v>
      </c>
      <c r="V16377">
        <v>684.44</v>
      </c>
      <c r="W16377">
        <v>7.51E-2</v>
      </c>
      <c r="X16377">
        <v>22000</v>
      </c>
      <c r="Y16377">
        <v>23</v>
      </c>
    </row>
    <row r="16378" spans="1:25" x14ac:dyDescent="0.35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>
        <v>20284</v>
      </c>
      <c r="K16378" s="1">
        <v>44299</v>
      </c>
      <c r="L16378" t="s">
        <v>39</v>
      </c>
      <c r="M16378" t="str">
        <f>IF(OR(Table134[[#This Row],[loan_status]]="Fully Paid",Table134[[#This Row],[loan_status]]="Current"), "Good Loan", IF(Table134[[#This Row],[loan_status]]="Charged Off", "Bad Loan",""))</f>
        <v>Good Loan</v>
      </c>
      <c r="N16378" s="1">
        <v>44329</v>
      </c>
      <c r="O16378">
        <v>1000284</v>
      </c>
      <c r="P16378" t="s">
        <v>5772</v>
      </c>
      <c r="Q16378" t="s">
        <v>100</v>
      </c>
      <c r="R16378" t="s">
        <v>41</v>
      </c>
      <c r="S16378" t="s">
        <v>56</v>
      </c>
      <c r="T16378">
        <v>82305</v>
      </c>
      <c r="U16378">
        <v>7.1900000000000006E-2</v>
      </c>
      <c r="V16378">
        <v>574.23</v>
      </c>
      <c r="W16378">
        <v>6.9900000000000004E-2</v>
      </c>
      <c r="X16378">
        <v>18600</v>
      </c>
      <c r="Y16378">
        <v>28</v>
      </c>
    </row>
    <row r="16379" spans="1:25" x14ac:dyDescent="0.35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>
        <v>18991</v>
      </c>
      <c r="K16379" s="1">
        <v>44330</v>
      </c>
      <c r="L16379" t="s">
        <v>39</v>
      </c>
      <c r="M16379" t="str">
        <f>IF(OR(Table134[[#This Row],[loan_status]]="Fully Paid",Table134[[#This Row],[loan_status]]="Current"), "Good Loan", IF(Table134[[#This Row],[loan_status]]="Charged Off", "Bad Loan",""))</f>
        <v>Good Loan</v>
      </c>
      <c r="N16379" s="1">
        <v>44361</v>
      </c>
      <c r="O16379">
        <v>1196625</v>
      </c>
      <c r="P16379" t="s">
        <v>5772</v>
      </c>
      <c r="Q16379" t="s">
        <v>100</v>
      </c>
      <c r="R16379" t="s">
        <v>41</v>
      </c>
      <c r="S16379" t="s">
        <v>56</v>
      </c>
      <c r="T16379">
        <v>87000</v>
      </c>
      <c r="U16379">
        <v>0.12540000000000001</v>
      </c>
      <c r="V16379">
        <v>528.89</v>
      </c>
      <c r="W16379">
        <v>7.51E-2</v>
      </c>
      <c r="X16379">
        <v>17000</v>
      </c>
      <c r="Y16379">
        <v>35</v>
      </c>
    </row>
    <row r="16380" spans="1:25" x14ac:dyDescent="0.35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>
        <v>1981</v>
      </c>
      <c r="K16380" s="1">
        <v>44482</v>
      </c>
      <c r="L16380" t="s">
        <v>39</v>
      </c>
      <c r="M16380" t="str">
        <f>IF(OR(Table134[[#This Row],[loan_status]]="Fully Paid",Table134[[#This Row],[loan_status]]="Current"), "Good Loan", IF(Table134[[#This Row],[loan_status]]="Charged Off", "Bad Loan",""))</f>
        <v>Good Loan</v>
      </c>
      <c r="N16380" s="1">
        <v>44513</v>
      </c>
      <c r="O16380">
        <v>1271109</v>
      </c>
      <c r="P16380" t="s">
        <v>5772</v>
      </c>
      <c r="Q16380" t="s">
        <v>100</v>
      </c>
      <c r="R16380" t="s">
        <v>41</v>
      </c>
      <c r="S16380" t="s">
        <v>56</v>
      </c>
      <c r="T16380">
        <v>90000</v>
      </c>
      <c r="U16380">
        <v>0.28310000000000002</v>
      </c>
      <c r="V16380">
        <v>56</v>
      </c>
      <c r="W16380">
        <v>7.51E-2</v>
      </c>
      <c r="X16380">
        <v>1800</v>
      </c>
      <c r="Y16380">
        <v>35</v>
      </c>
    </row>
    <row r="16381" spans="1:25" x14ac:dyDescent="0.35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>
        <v>8905</v>
      </c>
      <c r="K16381" s="1">
        <v>44482</v>
      </c>
      <c r="L16381" t="s">
        <v>39</v>
      </c>
      <c r="M16381" t="str">
        <f>IF(OR(Table134[[#This Row],[loan_status]]="Fully Paid",Table134[[#This Row],[loan_status]]="Current"), "Good Loan", IF(Table134[[#This Row],[loan_status]]="Charged Off", "Bad Loan",""))</f>
        <v>Good Loan</v>
      </c>
      <c r="N16381" s="1">
        <v>44513</v>
      </c>
      <c r="O16381">
        <v>939761</v>
      </c>
      <c r="P16381" t="s">
        <v>5772</v>
      </c>
      <c r="Q16381" t="s">
        <v>65</v>
      </c>
      <c r="R16381" t="s">
        <v>41</v>
      </c>
      <c r="S16381" t="s">
        <v>56</v>
      </c>
      <c r="T16381">
        <v>55000</v>
      </c>
      <c r="U16381">
        <v>4.2299999999999997E-2</v>
      </c>
      <c r="V16381">
        <v>248.82</v>
      </c>
      <c r="W16381">
        <v>7.4899999999999994E-2</v>
      </c>
      <c r="X16381">
        <v>8000</v>
      </c>
      <c r="Y16381">
        <v>24</v>
      </c>
    </row>
    <row r="16382" spans="1:25" x14ac:dyDescent="0.35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>
        <v>13517</v>
      </c>
      <c r="K16382" s="1">
        <v>44544</v>
      </c>
      <c r="L16382" t="s">
        <v>39</v>
      </c>
      <c r="M16382" t="str">
        <f>IF(OR(Table134[[#This Row],[loan_status]]="Fully Paid",Table134[[#This Row],[loan_status]]="Current"), "Good Loan", IF(Table134[[#This Row],[loan_status]]="Charged Off", "Bad Loan",""))</f>
        <v>Good Loan</v>
      </c>
      <c r="N16382" s="1">
        <v>44575</v>
      </c>
      <c r="O16382">
        <v>1225080</v>
      </c>
      <c r="P16382" t="s">
        <v>5772</v>
      </c>
      <c r="Q16382" t="s">
        <v>65</v>
      </c>
      <c r="R16382" t="s">
        <v>41</v>
      </c>
      <c r="S16382" t="s">
        <v>56</v>
      </c>
      <c r="T16382">
        <v>60000</v>
      </c>
      <c r="U16382">
        <v>6.6000000000000003E-2</v>
      </c>
      <c r="V16382">
        <v>375.49</v>
      </c>
      <c r="W16382">
        <v>7.9000000000000001E-2</v>
      </c>
      <c r="X16382">
        <v>12000</v>
      </c>
      <c r="Y16382">
        <v>19</v>
      </c>
    </row>
    <row r="16383" spans="1:25" x14ac:dyDescent="0.35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>
        <v>15529</v>
      </c>
      <c r="K16383" s="1">
        <v>44388</v>
      </c>
      <c r="L16383" t="s">
        <v>39</v>
      </c>
      <c r="M16383" t="str">
        <f>IF(OR(Table134[[#This Row],[loan_status]]="Fully Paid",Table134[[#This Row],[loan_status]]="Current"), "Good Loan", IF(Table134[[#This Row],[loan_status]]="Charged Off", "Bad Loan",""))</f>
        <v>Good Loan</v>
      </c>
      <c r="N16383" s="1">
        <v>44419</v>
      </c>
      <c r="O16383">
        <v>804327</v>
      </c>
      <c r="P16383" t="s">
        <v>5772</v>
      </c>
      <c r="Q16383" t="s">
        <v>65</v>
      </c>
      <c r="R16383" t="s">
        <v>41</v>
      </c>
      <c r="S16383" t="s">
        <v>56</v>
      </c>
      <c r="T16383">
        <v>59500</v>
      </c>
      <c r="U16383">
        <v>0.15890000000000001</v>
      </c>
      <c r="V16383">
        <v>460.01</v>
      </c>
      <c r="W16383">
        <v>6.54E-2</v>
      </c>
      <c r="X16383">
        <v>15000</v>
      </c>
      <c r="Y16383">
        <v>18</v>
      </c>
    </row>
    <row r="16384" spans="1:25" x14ac:dyDescent="0.35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>
        <v>22529</v>
      </c>
      <c r="K16384" s="1">
        <v>44483</v>
      </c>
      <c r="L16384" t="s">
        <v>39</v>
      </c>
      <c r="M16384" t="str">
        <f>IF(OR(Table134[[#This Row],[loan_status]]="Fully Paid",Table134[[#This Row],[loan_status]]="Current"), "Good Loan", IF(Table134[[#This Row],[loan_status]]="Charged Off", "Bad Loan",""))</f>
        <v>Good Loan</v>
      </c>
      <c r="N16384" s="1">
        <v>44514</v>
      </c>
      <c r="O16384">
        <v>1100895</v>
      </c>
      <c r="P16384" t="s">
        <v>5772</v>
      </c>
      <c r="Q16384" t="s">
        <v>65</v>
      </c>
      <c r="R16384" t="s">
        <v>41</v>
      </c>
      <c r="S16384" t="s">
        <v>56</v>
      </c>
      <c r="T16384">
        <v>60000</v>
      </c>
      <c r="U16384">
        <v>0.1348</v>
      </c>
      <c r="V16384">
        <v>625.80999999999995</v>
      </c>
      <c r="W16384">
        <v>7.9000000000000001E-2</v>
      </c>
      <c r="X16384">
        <v>20000</v>
      </c>
      <c r="Y16384">
        <v>30</v>
      </c>
    </row>
    <row r="16385" spans="1:25" x14ac:dyDescent="0.35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>
        <v>12422</v>
      </c>
      <c r="K16385" s="1">
        <v>44266</v>
      </c>
      <c r="L16385" t="s">
        <v>39</v>
      </c>
      <c r="M16385" t="str">
        <f>IF(OR(Table134[[#This Row],[loan_status]]="Fully Paid",Table134[[#This Row],[loan_status]]="Current"), "Good Loan", IF(Table134[[#This Row],[loan_status]]="Charged Off", "Bad Loan",""))</f>
        <v>Good Loan</v>
      </c>
      <c r="N16385" s="1">
        <v>44297</v>
      </c>
      <c r="O16385">
        <v>737491</v>
      </c>
      <c r="P16385" t="s">
        <v>5772</v>
      </c>
      <c r="Q16385" t="s">
        <v>65</v>
      </c>
      <c r="R16385" t="s">
        <v>41</v>
      </c>
      <c r="S16385" t="s">
        <v>56</v>
      </c>
      <c r="T16385">
        <v>70000</v>
      </c>
      <c r="U16385">
        <v>2.4299999999999999E-2</v>
      </c>
      <c r="V16385">
        <v>373.33</v>
      </c>
      <c r="W16385">
        <v>7.51E-2</v>
      </c>
      <c r="X16385">
        <v>12000</v>
      </c>
      <c r="Y16385">
        <v>18</v>
      </c>
    </row>
    <row r="16386" spans="1:25" x14ac:dyDescent="0.35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>
        <v>19660</v>
      </c>
      <c r="K16386" s="1">
        <v>44389</v>
      </c>
      <c r="L16386" t="s">
        <v>39</v>
      </c>
      <c r="M16386" t="str">
        <f>IF(OR(Table134[[#This Row],[loan_status]]="Fully Paid",Table134[[#This Row],[loan_status]]="Current"), "Good Loan", IF(Table134[[#This Row],[loan_status]]="Charged Off", "Bad Loan",""))</f>
        <v>Good Loan</v>
      </c>
      <c r="N16386" s="1">
        <v>44420</v>
      </c>
      <c r="O16386">
        <v>808452</v>
      </c>
      <c r="P16386" t="s">
        <v>5772</v>
      </c>
      <c r="Q16386" t="s">
        <v>65</v>
      </c>
      <c r="R16386" t="s">
        <v>41</v>
      </c>
      <c r="S16386" t="s">
        <v>56</v>
      </c>
      <c r="T16386">
        <v>70000</v>
      </c>
      <c r="U16386">
        <v>0.1041</v>
      </c>
      <c r="V16386">
        <v>561.21</v>
      </c>
      <c r="W16386">
        <v>6.54E-2</v>
      </c>
      <c r="X16386">
        <v>20000</v>
      </c>
      <c r="Y16386">
        <v>34</v>
      </c>
    </row>
    <row r="16387" spans="1:25" x14ac:dyDescent="0.35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>
        <v>13517</v>
      </c>
      <c r="K16387" s="1">
        <v>44483</v>
      </c>
      <c r="L16387" t="s">
        <v>39</v>
      </c>
      <c r="M16387" t="str">
        <f>IF(OR(Table134[[#This Row],[loan_status]]="Fully Paid",Table134[[#This Row],[loan_status]]="Current"), "Good Loan", IF(Table134[[#This Row],[loan_status]]="Charged Off", "Bad Loan",""))</f>
        <v>Good Loan</v>
      </c>
      <c r="N16387" s="1">
        <v>44514</v>
      </c>
      <c r="O16387">
        <v>1194626</v>
      </c>
      <c r="P16387" t="s">
        <v>5772</v>
      </c>
      <c r="Q16387" t="s">
        <v>65</v>
      </c>
      <c r="R16387" t="s">
        <v>41</v>
      </c>
      <c r="S16387" t="s">
        <v>56</v>
      </c>
      <c r="T16387">
        <v>50000</v>
      </c>
      <c r="U16387">
        <v>0.16800000000000001</v>
      </c>
      <c r="V16387">
        <v>375.49</v>
      </c>
      <c r="W16387">
        <v>7.9000000000000001E-2</v>
      </c>
      <c r="X16387">
        <v>12000</v>
      </c>
      <c r="Y16387">
        <v>10</v>
      </c>
    </row>
    <row r="16388" spans="1:25" x14ac:dyDescent="0.35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>
        <v>15845</v>
      </c>
      <c r="K16388" s="1">
        <v>44512</v>
      </c>
      <c r="L16388" t="s">
        <v>39</v>
      </c>
      <c r="M16388" t="str">
        <f>IF(OR(Table134[[#This Row],[loan_status]]="Fully Paid",Table134[[#This Row],[loan_status]]="Current"), "Good Loan", IF(Table134[[#This Row],[loan_status]]="Charged Off", "Bad Loan",""))</f>
        <v>Good Loan</v>
      </c>
      <c r="N16388" s="1">
        <v>44542</v>
      </c>
      <c r="O16388">
        <v>1233736</v>
      </c>
      <c r="P16388" t="s">
        <v>5772</v>
      </c>
      <c r="Q16388" t="s">
        <v>65</v>
      </c>
      <c r="R16388" t="s">
        <v>41</v>
      </c>
      <c r="S16388" t="s">
        <v>56</v>
      </c>
      <c r="T16388">
        <v>65000</v>
      </c>
      <c r="U16388">
        <v>7.9200000000000007E-2</v>
      </c>
      <c r="V16388">
        <v>469.36</v>
      </c>
      <c r="W16388">
        <v>7.9000000000000001E-2</v>
      </c>
      <c r="X16388">
        <v>15000</v>
      </c>
      <c r="Y16388">
        <v>18</v>
      </c>
    </row>
    <row r="16389" spans="1:25" x14ac:dyDescent="0.35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>
        <v>17573</v>
      </c>
      <c r="K16389" s="1">
        <v>44544</v>
      </c>
      <c r="L16389" t="s">
        <v>39</v>
      </c>
      <c r="M16389" t="str">
        <f>IF(OR(Table134[[#This Row],[loan_status]]="Fully Paid",Table134[[#This Row],[loan_status]]="Current"), "Good Loan", IF(Table134[[#This Row],[loan_status]]="Charged Off", "Bad Loan",""))</f>
        <v>Good Loan</v>
      </c>
      <c r="N16389" s="1">
        <v>44575</v>
      </c>
      <c r="O16389">
        <v>1266195</v>
      </c>
      <c r="P16389" t="s">
        <v>5772</v>
      </c>
      <c r="Q16389" t="s">
        <v>65</v>
      </c>
      <c r="R16389" t="s">
        <v>41</v>
      </c>
      <c r="S16389" t="s">
        <v>56</v>
      </c>
      <c r="T16389">
        <v>43000</v>
      </c>
      <c r="U16389">
        <v>0.2001</v>
      </c>
      <c r="V16389">
        <v>488.13</v>
      </c>
      <c r="W16389">
        <v>7.9000000000000001E-2</v>
      </c>
      <c r="X16389">
        <v>15600</v>
      </c>
      <c r="Y16389">
        <v>17</v>
      </c>
    </row>
    <row r="16390" spans="1:25" x14ac:dyDescent="0.35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>
        <v>25750</v>
      </c>
      <c r="K16390" s="1">
        <v>44481</v>
      </c>
      <c r="L16390" t="s">
        <v>39</v>
      </c>
      <c r="M16390" t="str">
        <f>IF(OR(Table134[[#This Row],[loan_status]]="Fully Paid",Table134[[#This Row],[loan_status]]="Current"), "Good Loan", IF(Table134[[#This Row],[loan_status]]="Charged Off", "Bad Loan",""))</f>
        <v>Good Loan</v>
      </c>
      <c r="N16390" s="1">
        <v>44512</v>
      </c>
      <c r="O16390">
        <v>1054253</v>
      </c>
      <c r="P16390" t="s">
        <v>5772</v>
      </c>
      <c r="Q16390" t="s">
        <v>65</v>
      </c>
      <c r="R16390" t="s">
        <v>41</v>
      </c>
      <c r="S16390" t="s">
        <v>56</v>
      </c>
      <c r="T16390">
        <v>72000</v>
      </c>
      <c r="U16390">
        <v>0.26429999999999998</v>
      </c>
      <c r="V16390">
        <v>746.44</v>
      </c>
      <c r="W16390">
        <v>7.4899999999999994E-2</v>
      </c>
      <c r="X16390">
        <v>24000</v>
      </c>
      <c r="Y16390">
        <v>20</v>
      </c>
    </row>
    <row r="16391" spans="1:25" x14ac:dyDescent="0.35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>
        <v>20268</v>
      </c>
      <c r="K16391" s="1">
        <v>44483</v>
      </c>
      <c r="L16391" t="s">
        <v>39</v>
      </c>
      <c r="M16391" t="str">
        <f>IF(OR(Table134[[#This Row],[loan_status]]="Fully Paid",Table134[[#This Row],[loan_status]]="Current"), "Good Loan", IF(Table134[[#This Row],[loan_status]]="Charged Off", "Bad Loan",""))</f>
        <v>Good Loan</v>
      </c>
      <c r="N16391" s="1">
        <v>44514</v>
      </c>
      <c r="O16391">
        <v>1077043</v>
      </c>
      <c r="P16391" t="s">
        <v>5772</v>
      </c>
      <c r="Q16391" t="s">
        <v>65</v>
      </c>
      <c r="R16391" t="s">
        <v>41</v>
      </c>
      <c r="S16391" t="s">
        <v>56</v>
      </c>
      <c r="T16391">
        <v>72000</v>
      </c>
      <c r="U16391">
        <v>0.15049999999999999</v>
      </c>
      <c r="V16391">
        <v>563.23</v>
      </c>
      <c r="W16391">
        <v>7.9000000000000001E-2</v>
      </c>
      <c r="X16391">
        <v>18000</v>
      </c>
      <c r="Y16391">
        <v>21</v>
      </c>
    </row>
    <row r="16392" spans="1:25" x14ac:dyDescent="0.35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>
        <v>10555</v>
      </c>
      <c r="K16392" s="1">
        <v>44388</v>
      </c>
      <c r="L16392" t="s">
        <v>39</v>
      </c>
      <c r="M16392" t="str">
        <f>IF(OR(Table134[[#This Row],[loan_status]]="Fully Paid",Table134[[#This Row],[loan_status]]="Current"), "Good Loan", IF(Table134[[#This Row],[loan_status]]="Charged Off", "Bad Loan",""))</f>
        <v>Good Loan</v>
      </c>
      <c r="N16392" s="1">
        <v>44419</v>
      </c>
      <c r="O16392">
        <v>723469</v>
      </c>
      <c r="P16392" t="s">
        <v>5772</v>
      </c>
      <c r="Q16392" t="s">
        <v>65</v>
      </c>
      <c r="R16392" t="s">
        <v>41</v>
      </c>
      <c r="S16392" t="s">
        <v>56</v>
      </c>
      <c r="T16392">
        <v>50000</v>
      </c>
      <c r="U16392">
        <v>9.1200000000000003E-2</v>
      </c>
      <c r="V16392">
        <v>311.11</v>
      </c>
      <c r="W16392">
        <v>7.51E-2</v>
      </c>
      <c r="X16392">
        <v>10000</v>
      </c>
      <c r="Y16392">
        <v>30</v>
      </c>
    </row>
    <row r="16393" spans="1:25" x14ac:dyDescent="0.35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>
        <v>8957</v>
      </c>
      <c r="K16393" s="1">
        <v>44453</v>
      </c>
      <c r="L16393" t="s">
        <v>39</v>
      </c>
      <c r="M16393" t="str">
        <f>IF(OR(Table134[[#This Row],[loan_status]]="Fully Paid",Table134[[#This Row],[loan_status]]="Current"), "Good Loan", IF(Table134[[#This Row],[loan_status]]="Charged Off", "Bad Loan",""))</f>
        <v>Good Loan</v>
      </c>
      <c r="N16393" s="1">
        <v>44483</v>
      </c>
      <c r="O16393">
        <v>1092419</v>
      </c>
      <c r="P16393" t="s">
        <v>5772</v>
      </c>
      <c r="Q16393" t="s">
        <v>65</v>
      </c>
      <c r="R16393" t="s">
        <v>41</v>
      </c>
      <c r="S16393" t="s">
        <v>56</v>
      </c>
      <c r="T16393">
        <v>45000</v>
      </c>
      <c r="U16393">
        <v>0.29249999999999998</v>
      </c>
      <c r="V16393">
        <v>248.82</v>
      </c>
      <c r="W16393">
        <v>7.4899999999999994E-2</v>
      </c>
      <c r="X16393">
        <v>8000</v>
      </c>
      <c r="Y16393">
        <v>20</v>
      </c>
    </row>
    <row r="16394" spans="1:25" x14ac:dyDescent="0.35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>
        <v>14596</v>
      </c>
      <c r="K16394" s="1">
        <v>44299</v>
      </c>
      <c r="L16394" t="s">
        <v>39</v>
      </c>
      <c r="M16394" t="str">
        <f>IF(OR(Table134[[#This Row],[loan_status]]="Fully Paid",Table134[[#This Row],[loan_status]]="Current"), "Good Loan", IF(Table134[[#This Row],[loan_status]]="Charged Off", "Bad Loan",""))</f>
        <v>Good Loan</v>
      </c>
      <c r="N16394" s="1">
        <v>44329</v>
      </c>
      <c r="O16394">
        <v>770973</v>
      </c>
      <c r="P16394" t="s">
        <v>5772</v>
      </c>
      <c r="Q16394" t="s">
        <v>65</v>
      </c>
      <c r="R16394" t="s">
        <v>41</v>
      </c>
      <c r="S16394" t="s">
        <v>56</v>
      </c>
      <c r="T16394">
        <v>58000</v>
      </c>
      <c r="U16394">
        <v>0.15540000000000001</v>
      </c>
      <c r="V16394">
        <v>407.11</v>
      </c>
      <c r="W16394">
        <v>6.54E-2</v>
      </c>
      <c r="X16394">
        <v>21600</v>
      </c>
      <c r="Y16394">
        <v>21</v>
      </c>
    </row>
    <row r="16395" spans="1:25" x14ac:dyDescent="0.35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>
        <v>16896</v>
      </c>
      <c r="K16395" s="1">
        <v>44483</v>
      </c>
      <c r="L16395" t="s">
        <v>39</v>
      </c>
      <c r="M16395" t="str">
        <f>IF(OR(Table134[[#This Row],[loan_status]]="Fully Paid",Table134[[#This Row],[loan_status]]="Current"), "Good Loan", IF(Table134[[#This Row],[loan_status]]="Charged Off", "Bad Loan",""))</f>
        <v>Good Loan</v>
      </c>
      <c r="N16395" s="1">
        <v>44514</v>
      </c>
      <c r="O16395">
        <v>1204773</v>
      </c>
      <c r="P16395" t="s">
        <v>5772</v>
      </c>
      <c r="Q16395" t="s">
        <v>65</v>
      </c>
      <c r="R16395" t="s">
        <v>41</v>
      </c>
      <c r="S16395" t="s">
        <v>56</v>
      </c>
      <c r="T16395">
        <v>126000</v>
      </c>
      <c r="U16395">
        <v>0.1636</v>
      </c>
      <c r="V16395">
        <v>469.36</v>
      </c>
      <c r="W16395">
        <v>7.9000000000000001E-2</v>
      </c>
      <c r="X16395">
        <v>15000</v>
      </c>
      <c r="Y16395">
        <v>22</v>
      </c>
    </row>
    <row r="16396" spans="1:25" x14ac:dyDescent="0.35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>
        <v>4587</v>
      </c>
      <c r="K16396" s="1">
        <v>44208</v>
      </c>
      <c r="L16396" t="s">
        <v>39</v>
      </c>
      <c r="M16396" t="str">
        <f>IF(OR(Table134[[#This Row],[loan_status]]="Fully Paid",Table134[[#This Row],[loan_status]]="Current"), "Good Loan", IF(Table134[[#This Row],[loan_status]]="Charged Off", "Bad Loan",""))</f>
        <v>Good Loan</v>
      </c>
      <c r="N16396" s="1">
        <v>44239</v>
      </c>
      <c r="O16396">
        <v>1195410</v>
      </c>
      <c r="P16396" t="s">
        <v>5772</v>
      </c>
      <c r="Q16396" t="s">
        <v>65</v>
      </c>
      <c r="R16396" t="s">
        <v>41</v>
      </c>
      <c r="S16396" t="s">
        <v>56</v>
      </c>
      <c r="T16396">
        <v>70000</v>
      </c>
      <c r="U16396">
        <v>0.2334</v>
      </c>
      <c r="V16396">
        <v>140.81</v>
      </c>
      <c r="W16396">
        <v>7.9000000000000001E-2</v>
      </c>
      <c r="X16396">
        <v>4500</v>
      </c>
      <c r="Y16396">
        <v>29</v>
      </c>
    </row>
    <row r="16397" spans="1:25" x14ac:dyDescent="0.35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>
        <v>13293</v>
      </c>
      <c r="K16397" s="1">
        <v>44513</v>
      </c>
      <c r="L16397" t="s">
        <v>39</v>
      </c>
      <c r="M16397" t="str">
        <f>IF(OR(Table134[[#This Row],[loan_status]]="Fully Paid",Table134[[#This Row],[loan_status]]="Current"), "Good Loan", IF(Table134[[#This Row],[loan_status]]="Charged Off", "Bad Loan",""))</f>
        <v>Good Loan</v>
      </c>
      <c r="N16397" s="1">
        <v>44543</v>
      </c>
      <c r="O16397">
        <v>961633</v>
      </c>
      <c r="P16397" t="s">
        <v>5772</v>
      </c>
      <c r="Q16397" t="s">
        <v>65</v>
      </c>
      <c r="R16397" t="s">
        <v>41</v>
      </c>
      <c r="S16397" t="s">
        <v>56</v>
      </c>
      <c r="T16397">
        <v>61000</v>
      </c>
      <c r="U16397">
        <v>0.10150000000000001</v>
      </c>
      <c r="V16397">
        <v>373.22</v>
      </c>
      <c r="W16397">
        <v>7.4899999999999994E-2</v>
      </c>
      <c r="X16397">
        <v>12000</v>
      </c>
      <c r="Y16397">
        <v>26</v>
      </c>
    </row>
    <row r="16398" spans="1:25" x14ac:dyDescent="0.35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>
        <v>32598</v>
      </c>
      <c r="K16398" s="1">
        <v>44299</v>
      </c>
      <c r="L16398" t="s">
        <v>39</v>
      </c>
      <c r="M16398" t="str">
        <f>IF(OR(Table134[[#This Row],[loan_status]]="Fully Paid",Table134[[#This Row],[loan_status]]="Current"), "Good Loan", IF(Table134[[#This Row],[loan_status]]="Charged Off", "Bad Loan",""))</f>
        <v>Good Loan</v>
      </c>
      <c r="N16398" s="1">
        <v>44329</v>
      </c>
      <c r="O16398">
        <v>1082073</v>
      </c>
      <c r="P16398" t="s">
        <v>5772</v>
      </c>
      <c r="Q16398" t="s">
        <v>65</v>
      </c>
      <c r="R16398" t="s">
        <v>41</v>
      </c>
      <c r="S16398" t="s">
        <v>56</v>
      </c>
      <c r="T16398">
        <v>84000</v>
      </c>
      <c r="U16398">
        <v>5.9400000000000001E-2</v>
      </c>
      <c r="V16398">
        <v>938.71</v>
      </c>
      <c r="W16398">
        <v>7.9000000000000001E-2</v>
      </c>
      <c r="X16398">
        <v>30000</v>
      </c>
      <c r="Y16398">
        <v>41</v>
      </c>
    </row>
    <row r="16399" spans="1:25" x14ac:dyDescent="0.35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>
        <v>20276</v>
      </c>
      <c r="K16399" s="1">
        <v>44544</v>
      </c>
      <c r="L16399" t="s">
        <v>39</v>
      </c>
      <c r="M16399" t="str">
        <f>IF(OR(Table134[[#This Row],[loan_status]]="Fully Paid",Table134[[#This Row],[loan_status]]="Current"), "Good Loan", IF(Table134[[#This Row],[loan_status]]="Charged Off", "Bad Loan",""))</f>
        <v>Good Loan</v>
      </c>
      <c r="N16399" s="1">
        <v>44575</v>
      </c>
      <c r="O16399">
        <v>1283479</v>
      </c>
      <c r="P16399" t="s">
        <v>5772</v>
      </c>
      <c r="Q16399" t="s">
        <v>65</v>
      </c>
      <c r="R16399" t="s">
        <v>41</v>
      </c>
      <c r="S16399" t="s">
        <v>56</v>
      </c>
      <c r="T16399">
        <v>60000</v>
      </c>
      <c r="U16399">
        <v>0.2122</v>
      </c>
      <c r="V16399">
        <v>563.23</v>
      </c>
      <c r="W16399">
        <v>7.9000000000000001E-2</v>
      </c>
      <c r="X16399">
        <v>18000</v>
      </c>
      <c r="Y16399">
        <v>28</v>
      </c>
    </row>
    <row r="16400" spans="1:25" x14ac:dyDescent="0.35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>
        <v>21406</v>
      </c>
      <c r="K16400" s="1">
        <v>44298</v>
      </c>
      <c r="L16400" t="s">
        <v>39</v>
      </c>
      <c r="M16400" t="str">
        <f>IF(OR(Table134[[#This Row],[loan_status]]="Fully Paid",Table134[[#This Row],[loan_status]]="Current"), "Good Loan", IF(Table134[[#This Row],[loan_status]]="Charged Off", "Bad Loan",""))</f>
        <v>Good Loan</v>
      </c>
      <c r="N16400" s="1">
        <v>44328</v>
      </c>
      <c r="O16400">
        <v>771490</v>
      </c>
      <c r="P16400" t="s">
        <v>5772</v>
      </c>
      <c r="Q16400" t="s">
        <v>65</v>
      </c>
      <c r="R16400" t="s">
        <v>41</v>
      </c>
      <c r="S16400" t="s">
        <v>56</v>
      </c>
      <c r="T16400">
        <v>106300</v>
      </c>
      <c r="U16400">
        <v>9.4E-2</v>
      </c>
      <c r="V16400">
        <v>613.35</v>
      </c>
      <c r="W16400">
        <v>6.54E-2</v>
      </c>
      <c r="X16400">
        <v>20000</v>
      </c>
      <c r="Y16400">
        <v>35</v>
      </c>
    </row>
    <row r="16401" spans="1:25" x14ac:dyDescent="0.35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>
        <v>21943</v>
      </c>
      <c r="K16401" s="1">
        <v>44299</v>
      </c>
      <c r="L16401" t="s">
        <v>39</v>
      </c>
      <c r="M16401" t="str">
        <f>IF(OR(Table134[[#This Row],[loan_status]]="Fully Paid",Table134[[#This Row],[loan_status]]="Current"), "Good Loan", IF(Table134[[#This Row],[loan_status]]="Charged Off", "Bad Loan",""))</f>
        <v>Good Loan</v>
      </c>
      <c r="N16401" s="1">
        <v>44329</v>
      </c>
      <c r="O16401">
        <v>945376</v>
      </c>
      <c r="P16401" t="s">
        <v>5772</v>
      </c>
      <c r="Q16401" t="s">
        <v>65</v>
      </c>
      <c r="R16401" t="s">
        <v>41</v>
      </c>
      <c r="S16401" t="s">
        <v>56</v>
      </c>
      <c r="T16401">
        <v>99996</v>
      </c>
      <c r="U16401">
        <v>0.14599999999999999</v>
      </c>
      <c r="V16401">
        <v>622.04</v>
      </c>
      <c r="W16401">
        <v>7.4899999999999994E-2</v>
      </c>
      <c r="X16401">
        <v>20000</v>
      </c>
      <c r="Y16401">
        <v>30</v>
      </c>
    </row>
    <row r="16402" spans="1:25" x14ac:dyDescent="0.35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>
        <v>13843</v>
      </c>
      <c r="K16402" s="1">
        <v>44269</v>
      </c>
      <c r="L16402" t="s">
        <v>39</v>
      </c>
      <c r="M16402" t="str">
        <f>IF(OR(Table134[[#This Row],[loan_status]]="Fully Paid",Table134[[#This Row],[loan_status]]="Current"), "Good Loan", IF(Table134[[#This Row],[loan_status]]="Charged Off", "Bad Loan",""))</f>
        <v>Good Loan</v>
      </c>
      <c r="N16402" s="1">
        <v>44300</v>
      </c>
      <c r="O16402">
        <v>857842</v>
      </c>
      <c r="P16402" t="s">
        <v>5772</v>
      </c>
      <c r="Q16402" t="s">
        <v>65</v>
      </c>
      <c r="R16402" t="s">
        <v>41</v>
      </c>
      <c r="S16402" t="s">
        <v>56</v>
      </c>
      <c r="T16402">
        <v>78000</v>
      </c>
      <c r="U16402">
        <v>0.2445</v>
      </c>
      <c r="V16402">
        <v>384.53</v>
      </c>
      <c r="W16402">
        <v>7.2900000000000006E-2</v>
      </c>
      <c r="X16402">
        <v>12400</v>
      </c>
      <c r="Y16402">
        <v>26</v>
      </c>
    </row>
    <row r="16403" spans="1:25" x14ac:dyDescent="0.35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>
        <v>8440</v>
      </c>
      <c r="K16403" s="1">
        <v>44389</v>
      </c>
      <c r="L16403" t="s">
        <v>39</v>
      </c>
      <c r="M16403" t="str">
        <f>IF(OR(Table134[[#This Row],[loan_status]]="Fully Paid",Table134[[#This Row],[loan_status]]="Current"), "Good Loan", IF(Table134[[#This Row],[loan_status]]="Charged Off", "Bad Loan",""))</f>
        <v>Good Loan</v>
      </c>
      <c r="N16403" s="1">
        <v>44420</v>
      </c>
      <c r="O16403">
        <v>856055</v>
      </c>
      <c r="P16403" t="s">
        <v>5772</v>
      </c>
      <c r="Q16403" t="s">
        <v>65</v>
      </c>
      <c r="R16403" t="s">
        <v>41</v>
      </c>
      <c r="S16403" t="s">
        <v>56</v>
      </c>
      <c r="T16403">
        <v>60000</v>
      </c>
      <c r="U16403">
        <v>0.13919999999999999</v>
      </c>
      <c r="V16403">
        <v>241.88</v>
      </c>
      <c r="W16403">
        <v>7.2900000000000006E-2</v>
      </c>
      <c r="X16403">
        <v>7800</v>
      </c>
      <c r="Y16403">
        <v>29</v>
      </c>
    </row>
    <row r="16404" spans="1:25" x14ac:dyDescent="0.35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>
        <v>17955</v>
      </c>
      <c r="K16404" s="1">
        <v>44330</v>
      </c>
      <c r="L16404" t="s">
        <v>39</v>
      </c>
      <c r="M16404" t="str">
        <f>IF(OR(Table134[[#This Row],[loan_status]]="Fully Paid",Table134[[#This Row],[loan_status]]="Current"), "Good Loan", IF(Table134[[#This Row],[loan_status]]="Charged Off", "Bad Loan",""))</f>
        <v>Good Loan</v>
      </c>
      <c r="N16404" s="1">
        <v>44361</v>
      </c>
      <c r="O16404">
        <v>1219102</v>
      </c>
      <c r="P16404" t="s">
        <v>5772</v>
      </c>
      <c r="Q16404" t="s">
        <v>65</v>
      </c>
      <c r="R16404" t="s">
        <v>41</v>
      </c>
      <c r="S16404" t="s">
        <v>56</v>
      </c>
      <c r="T16404">
        <v>44000</v>
      </c>
      <c r="U16404">
        <v>0.1721</v>
      </c>
      <c r="V16404">
        <v>500.65</v>
      </c>
      <c r="W16404">
        <v>7.9000000000000001E-2</v>
      </c>
      <c r="X16404">
        <v>16000</v>
      </c>
      <c r="Y16404">
        <v>40</v>
      </c>
    </row>
    <row r="16405" spans="1:25" x14ac:dyDescent="0.35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>
        <v>16708</v>
      </c>
      <c r="K16405" s="1">
        <v>44543</v>
      </c>
      <c r="L16405" t="s">
        <v>39</v>
      </c>
      <c r="M16405" t="str">
        <f>IF(OR(Table134[[#This Row],[loan_status]]="Fully Paid",Table134[[#This Row],[loan_status]]="Current"), "Good Loan", IF(Table134[[#This Row],[loan_status]]="Charged Off", "Bad Loan",""))</f>
        <v>Good Loan</v>
      </c>
      <c r="N16405" s="1">
        <v>44574</v>
      </c>
      <c r="O16405">
        <v>983605</v>
      </c>
      <c r="P16405" t="s">
        <v>5772</v>
      </c>
      <c r="Q16405" t="s">
        <v>65</v>
      </c>
      <c r="R16405" t="s">
        <v>41</v>
      </c>
      <c r="S16405" t="s">
        <v>56</v>
      </c>
      <c r="T16405">
        <v>160000</v>
      </c>
      <c r="U16405">
        <v>9.3799999999999994E-2</v>
      </c>
      <c r="V16405">
        <v>469.43</v>
      </c>
      <c r="W16405">
        <v>7.9100000000000004E-2</v>
      </c>
      <c r="X16405">
        <v>15000</v>
      </c>
      <c r="Y16405">
        <v>25</v>
      </c>
    </row>
    <row r="16406" spans="1:25" x14ac:dyDescent="0.35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>
        <v>5373</v>
      </c>
      <c r="K16406" s="1">
        <v>44422</v>
      </c>
      <c r="L16406" t="s">
        <v>39</v>
      </c>
      <c r="M16406" t="str">
        <f>IF(OR(Table134[[#This Row],[loan_status]]="Fully Paid",Table134[[#This Row],[loan_status]]="Current"), "Good Loan", IF(Table134[[#This Row],[loan_status]]="Charged Off", "Bad Loan",""))</f>
        <v>Good Loan</v>
      </c>
      <c r="N16406" s="1">
        <v>44453</v>
      </c>
      <c r="O16406">
        <v>1077913</v>
      </c>
      <c r="P16406" t="s">
        <v>5772</v>
      </c>
      <c r="Q16406" t="s">
        <v>65</v>
      </c>
      <c r="R16406" t="s">
        <v>41</v>
      </c>
      <c r="S16406" t="s">
        <v>56</v>
      </c>
      <c r="T16406">
        <v>92000</v>
      </c>
      <c r="U16406">
        <v>0.15629999999999999</v>
      </c>
      <c r="V16406">
        <v>149.29</v>
      </c>
      <c r="W16406">
        <v>7.4899999999999994E-2</v>
      </c>
      <c r="X16406">
        <v>4800</v>
      </c>
      <c r="Y16406">
        <v>52</v>
      </c>
    </row>
    <row r="16407" spans="1:25" x14ac:dyDescent="0.35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>
        <v>22393</v>
      </c>
      <c r="K16407" s="1">
        <v>44422</v>
      </c>
      <c r="L16407" t="s">
        <v>39</v>
      </c>
      <c r="M16407" t="str">
        <f>IF(OR(Table134[[#This Row],[loan_status]]="Fully Paid",Table134[[#This Row],[loan_status]]="Current"), "Good Loan", IF(Table134[[#This Row],[loan_status]]="Charged Off", "Bad Loan",""))</f>
        <v>Good Loan</v>
      </c>
      <c r="N16407" s="1">
        <v>44453</v>
      </c>
      <c r="O16407">
        <v>1045614</v>
      </c>
      <c r="P16407" t="s">
        <v>5772</v>
      </c>
      <c r="Q16407" t="s">
        <v>65</v>
      </c>
      <c r="R16407" t="s">
        <v>41</v>
      </c>
      <c r="S16407" t="s">
        <v>56</v>
      </c>
      <c r="T16407">
        <v>72000</v>
      </c>
      <c r="U16407">
        <v>0.26669999999999999</v>
      </c>
      <c r="V16407">
        <v>622.04</v>
      </c>
      <c r="W16407">
        <v>7.4899999999999994E-2</v>
      </c>
      <c r="X16407">
        <v>20000</v>
      </c>
      <c r="Y16407">
        <v>30</v>
      </c>
    </row>
    <row r="16408" spans="1:25" x14ac:dyDescent="0.35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>
        <v>10138</v>
      </c>
      <c r="K16408" s="1">
        <v>44239</v>
      </c>
      <c r="L16408" t="s">
        <v>39</v>
      </c>
      <c r="M16408" t="str">
        <f>IF(OR(Table134[[#This Row],[loan_status]]="Fully Paid",Table134[[#This Row],[loan_status]]="Current"), "Good Loan", IF(Table134[[#This Row],[loan_status]]="Charged Off", "Bad Loan",""))</f>
        <v>Good Loan</v>
      </c>
      <c r="N16408" s="1">
        <v>44267</v>
      </c>
      <c r="O16408">
        <v>795318</v>
      </c>
      <c r="P16408" t="s">
        <v>5772</v>
      </c>
      <c r="Q16408" t="s">
        <v>68</v>
      </c>
      <c r="R16408" t="s">
        <v>41</v>
      </c>
      <c r="S16408" t="s">
        <v>56</v>
      </c>
      <c r="T16408">
        <v>39000</v>
      </c>
      <c r="U16408">
        <v>0.16520000000000001</v>
      </c>
      <c r="V16408">
        <v>292.95</v>
      </c>
      <c r="W16408">
        <v>6.9099999999999995E-2</v>
      </c>
      <c r="X16408">
        <v>9500</v>
      </c>
      <c r="Y16408">
        <v>43</v>
      </c>
    </row>
    <row r="16409" spans="1:25" x14ac:dyDescent="0.35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>
        <v>16987</v>
      </c>
      <c r="K16409" s="1">
        <v>44330</v>
      </c>
      <c r="L16409" t="s">
        <v>39</v>
      </c>
      <c r="M16409" t="str">
        <f>IF(OR(Table134[[#This Row],[loan_status]]="Fully Paid",Table134[[#This Row],[loan_status]]="Current"), "Good Loan", IF(Table134[[#This Row],[loan_status]]="Charged Off", "Bad Loan",""))</f>
        <v>Good Loan</v>
      </c>
      <c r="N16409" s="1">
        <v>44361</v>
      </c>
      <c r="O16409">
        <v>718585</v>
      </c>
      <c r="P16409" t="s">
        <v>5772</v>
      </c>
      <c r="Q16409" t="s">
        <v>68</v>
      </c>
      <c r="R16409" t="s">
        <v>41</v>
      </c>
      <c r="S16409" t="s">
        <v>56</v>
      </c>
      <c r="T16409">
        <v>78000</v>
      </c>
      <c r="U16409">
        <v>0.1109</v>
      </c>
      <c r="V16409">
        <v>469.22</v>
      </c>
      <c r="W16409">
        <v>7.8799999999999995E-2</v>
      </c>
      <c r="X16409">
        <v>15000</v>
      </c>
      <c r="Y16409">
        <v>16</v>
      </c>
    </row>
    <row r="16410" spans="1:25" x14ac:dyDescent="0.35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>
        <v>13514</v>
      </c>
      <c r="K16410" s="1">
        <v>44360</v>
      </c>
      <c r="L16410" t="s">
        <v>39</v>
      </c>
      <c r="M16410" t="str">
        <f>IF(OR(Table134[[#This Row],[loan_status]]="Fully Paid",Table134[[#This Row],[loan_status]]="Current"), "Good Loan", IF(Table134[[#This Row],[loan_status]]="Charged Off", "Bad Loan",""))</f>
        <v>Good Loan</v>
      </c>
      <c r="N16410" s="1">
        <v>44390</v>
      </c>
      <c r="O16410">
        <v>667101</v>
      </c>
      <c r="P16410" t="s">
        <v>5772</v>
      </c>
      <c r="Q16410" t="s">
        <v>68</v>
      </c>
      <c r="R16410" t="s">
        <v>41</v>
      </c>
      <c r="S16410" t="s">
        <v>56</v>
      </c>
      <c r="T16410">
        <v>72000</v>
      </c>
      <c r="U16410">
        <v>0.1905</v>
      </c>
      <c r="V16410">
        <v>375.38</v>
      </c>
      <c r="W16410">
        <v>7.8799999999999995E-2</v>
      </c>
      <c r="X16410">
        <v>12000</v>
      </c>
      <c r="Y16410">
        <v>11</v>
      </c>
    </row>
    <row r="16411" spans="1:25" x14ac:dyDescent="0.35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>
        <v>15413</v>
      </c>
      <c r="K16411" s="1">
        <v>44451</v>
      </c>
      <c r="L16411" t="s">
        <v>39</v>
      </c>
      <c r="M16411" t="str">
        <f>IF(OR(Table134[[#This Row],[loan_status]]="Fully Paid",Table134[[#This Row],[loan_status]]="Current"), "Good Loan", IF(Table134[[#This Row],[loan_status]]="Charged Off", "Bad Loan",""))</f>
        <v>Good Loan</v>
      </c>
      <c r="N16411" s="1">
        <v>44481</v>
      </c>
      <c r="O16411">
        <v>526028</v>
      </c>
      <c r="P16411" t="s">
        <v>5772</v>
      </c>
      <c r="Q16411" t="s">
        <v>68</v>
      </c>
      <c r="R16411" t="s">
        <v>41</v>
      </c>
      <c r="S16411" t="s">
        <v>56</v>
      </c>
      <c r="T16411">
        <v>76500</v>
      </c>
      <c r="U16411">
        <v>0.187</v>
      </c>
      <c r="V16411">
        <v>428.13</v>
      </c>
      <c r="W16411">
        <v>8.9399999999999993E-2</v>
      </c>
      <c r="X16411">
        <v>13475</v>
      </c>
      <c r="Y16411">
        <v>21</v>
      </c>
    </row>
    <row r="16412" spans="1:25" x14ac:dyDescent="0.35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>
        <v>10043</v>
      </c>
      <c r="K16412" s="1">
        <v>44330</v>
      </c>
      <c r="L16412" t="s">
        <v>39</v>
      </c>
      <c r="M16412" t="str">
        <f>IF(OR(Table134[[#This Row],[loan_status]]="Fully Paid",Table134[[#This Row],[loan_status]]="Current"), "Good Loan", IF(Table134[[#This Row],[loan_status]]="Charged Off", "Bad Loan",""))</f>
        <v>Good Loan</v>
      </c>
      <c r="N16412" s="1">
        <v>44361</v>
      </c>
      <c r="O16412">
        <v>1285369</v>
      </c>
      <c r="P16412" t="s">
        <v>5772</v>
      </c>
      <c r="Q16412" t="s">
        <v>68</v>
      </c>
      <c r="R16412" t="s">
        <v>41</v>
      </c>
      <c r="S16412" t="s">
        <v>56</v>
      </c>
      <c r="T16412">
        <v>58000</v>
      </c>
      <c r="U16412">
        <v>0.28839999999999999</v>
      </c>
      <c r="V16412">
        <v>281.81</v>
      </c>
      <c r="W16412">
        <v>8.8999999999999996E-2</v>
      </c>
      <c r="X16412">
        <v>8875</v>
      </c>
      <c r="Y16412">
        <v>22</v>
      </c>
    </row>
    <row r="16413" spans="1:25" x14ac:dyDescent="0.35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>
        <v>29543</v>
      </c>
      <c r="K16413" s="1">
        <v>44391</v>
      </c>
      <c r="L16413" t="s">
        <v>39</v>
      </c>
      <c r="M16413" t="str">
        <f>IF(OR(Table134[[#This Row],[loan_status]]="Fully Paid",Table134[[#This Row],[loan_status]]="Current"), "Good Loan", IF(Table134[[#This Row],[loan_status]]="Charged Off", "Bad Loan",""))</f>
        <v>Good Loan</v>
      </c>
      <c r="N16413" s="1">
        <v>44422</v>
      </c>
      <c r="O16413">
        <v>1008848</v>
      </c>
      <c r="P16413" t="s">
        <v>5772</v>
      </c>
      <c r="Q16413" t="s">
        <v>68</v>
      </c>
      <c r="R16413" t="s">
        <v>41</v>
      </c>
      <c r="S16413" t="s">
        <v>56</v>
      </c>
      <c r="T16413">
        <v>114000</v>
      </c>
      <c r="U16413">
        <v>0.1618</v>
      </c>
      <c r="V16413">
        <v>820.64</v>
      </c>
      <c r="W16413">
        <v>8.4900000000000003E-2</v>
      </c>
      <c r="X16413">
        <v>26000</v>
      </c>
      <c r="Y16413">
        <v>24</v>
      </c>
    </row>
    <row r="16414" spans="1:25" x14ac:dyDescent="0.35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>
        <v>12574</v>
      </c>
      <c r="K16414" s="1">
        <v>44514</v>
      </c>
      <c r="L16414" t="s">
        <v>39</v>
      </c>
      <c r="M16414" t="str">
        <f>IF(OR(Table134[[#This Row],[loan_status]]="Fully Paid",Table134[[#This Row],[loan_status]]="Current"), "Good Loan", IF(Table134[[#This Row],[loan_status]]="Charged Off", "Bad Loan",""))</f>
        <v>Good Loan</v>
      </c>
      <c r="N16414" s="1">
        <v>44544</v>
      </c>
      <c r="O16414">
        <v>1230411</v>
      </c>
      <c r="P16414" t="s">
        <v>5772</v>
      </c>
      <c r="Q16414" t="s">
        <v>68</v>
      </c>
      <c r="R16414" t="s">
        <v>41</v>
      </c>
      <c r="S16414" t="s">
        <v>56</v>
      </c>
      <c r="T16414">
        <v>144000</v>
      </c>
      <c r="U16414">
        <v>0.1376</v>
      </c>
      <c r="V16414">
        <v>349.29</v>
      </c>
      <c r="W16414">
        <v>8.8999999999999996E-2</v>
      </c>
      <c r="X16414">
        <v>11000</v>
      </c>
      <c r="Y16414">
        <v>27</v>
      </c>
    </row>
    <row r="16415" spans="1:25" x14ac:dyDescent="0.35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>
        <v>16596</v>
      </c>
      <c r="K16415" s="1">
        <v>44513</v>
      </c>
      <c r="L16415" t="s">
        <v>39</v>
      </c>
      <c r="M16415" t="str">
        <f>IF(OR(Table134[[#This Row],[loan_status]]="Fully Paid",Table134[[#This Row],[loan_status]]="Current"), "Good Loan", IF(Table134[[#This Row],[loan_status]]="Charged Off", "Bad Loan",""))</f>
        <v>Good Loan</v>
      </c>
      <c r="N16415" s="1">
        <v>44543</v>
      </c>
      <c r="O16415">
        <v>775056</v>
      </c>
      <c r="P16415" t="s">
        <v>5772</v>
      </c>
      <c r="Q16415" t="s">
        <v>68</v>
      </c>
      <c r="R16415" t="s">
        <v>41</v>
      </c>
      <c r="S16415" t="s">
        <v>56</v>
      </c>
      <c r="T16415">
        <v>76200</v>
      </c>
      <c r="U16415">
        <v>0.13420000000000001</v>
      </c>
      <c r="V16415">
        <v>461</v>
      </c>
      <c r="W16415">
        <v>6.9099999999999995E-2</v>
      </c>
      <c r="X16415">
        <v>20000</v>
      </c>
      <c r="Y16415">
        <v>23</v>
      </c>
    </row>
    <row r="16416" spans="1:25" x14ac:dyDescent="0.35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>
        <v>5500</v>
      </c>
      <c r="K16416" s="1">
        <v>44420</v>
      </c>
      <c r="L16416" t="s">
        <v>39</v>
      </c>
      <c r="M16416" t="str">
        <f>IF(OR(Table134[[#This Row],[loan_status]]="Fully Paid",Table134[[#This Row],[loan_status]]="Current"), "Good Loan", IF(Table134[[#This Row],[loan_status]]="Charged Off", "Bad Loan",""))</f>
        <v>Good Loan</v>
      </c>
      <c r="N16416" s="1">
        <v>44451</v>
      </c>
      <c r="O16416">
        <v>1032574</v>
      </c>
      <c r="P16416" t="s">
        <v>5772</v>
      </c>
      <c r="Q16416" t="s">
        <v>68</v>
      </c>
      <c r="R16416" t="s">
        <v>41</v>
      </c>
      <c r="S16416" t="s">
        <v>56</v>
      </c>
      <c r="T16416">
        <v>63500</v>
      </c>
      <c r="U16416">
        <v>0.2364</v>
      </c>
      <c r="V16416">
        <v>161.76</v>
      </c>
      <c r="W16416">
        <v>8.4900000000000003E-2</v>
      </c>
      <c r="X16416">
        <v>5125</v>
      </c>
      <c r="Y16416">
        <v>12</v>
      </c>
    </row>
    <row r="16417" spans="1:25" x14ac:dyDescent="0.35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>
        <v>18863</v>
      </c>
      <c r="K16417" s="1">
        <v>44482</v>
      </c>
      <c r="L16417" t="s">
        <v>39</v>
      </c>
      <c r="M16417" t="str">
        <f>IF(OR(Table134[[#This Row],[loan_status]]="Fully Paid",Table134[[#This Row],[loan_status]]="Current"), "Good Loan", IF(Table134[[#This Row],[loan_status]]="Charged Off", "Bad Loan",""))</f>
        <v>Good Loan</v>
      </c>
      <c r="N16417" s="1">
        <v>44513</v>
      </c>
      <c r="O16417">
        <v>736891</v>
      </c>
      <c r="P16417" t="s">
        <v>5772</v>
      </c>
      <c r="Q16417" t="s">
        <v>68</v>
      </c>
      <c r="R16417" t="s">
        <v>41</v>
      </c>
      <c r="S16417" t="s">
        <v>56</v>
      </c>
      <c r="T16417">
        <v>45344</v>
      </c>
      <c r="U16417">
        <v>0.20699999999999999</v>
      </c>
      <c r="V16417">
        <v>523.96</v>
      </c>
      <c r="W16417">
        <v>7.8799999999999995E-2</v>
      </c>
      <c r="X16417">
        <v>16750</v>
      </c>
      <c r="Y16417">
        <v>40</v>
      </c>
    </row>
    <row r="16418" spans="1:25" x14ac:dyDescent="0.35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>
        <v>8109</v>
      </c>
      <c r="K16418" s="1">
        <v>44421</v>
      </c>
      <c r="L16418" t="s">
        <v>39</v>
      </c>
      <c r="M16418" t="str">
        <f>IF(OR(Table134[[#This Row],[loan_status]]="Fully Paid",Table134[[#This Row],[loan_status]]="Current"), "Good Loan", IF(Table134[[#This Row],[loan_status]]="Charged Off", "Bad Loan",""))</f>
        <v>Good Loan</v>
      </c>
      <c r="N16418" s="1">
        <v>44452</v>
      </c>
      <c r="O16418">
        <v>713521</v>
      </c>
      <c r="P16418" t="s">
        <v>5772</v>
      </c>
      <c r="Q16418" t="s">
        <v>68</v>
      </c>
      <c r="R16418" t="s">
        <v>41</v>
      </c>
      <c r="S16418" t="s">
        <v>56</v>
      </c>
      <c r="T16418">
        <v>40200</v>
      </c>
      <c r="U16418">
        <v>1.9099999999999999E-2</v>
      </c>
      <c r="V16418">
        <v>225.23</v>
      </c>
      <c r="W16418">
        <v>7.8799999999999995E-2</v>
      </c>
      <c r="X16418">
        <v>7200</v>
      </c>
      <c r="Y16418">
        <v>34</v>
      </c>
    </row>
    <row r="16419" spans="1:25" x14ac:dyDescent="0.35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>
        <v>16883</v>
      </c>
      <c r="K16419" s="1">
        <v>44240</v>
      </c>
      <c r="L16419" t="s">
        <v>39</v>
      </c>
      <c r="M16419" t="str">
        <f>IF(OR(Table134[[#This Row],[loan_status]]="Fully Paid",Table134[[#This Row],[loan_status]]="Current"), "Good Loan", IF(Table134[[#This Row],[loan_status]]="Charged Off", "Bad Loan",""))</f>
        <v>Good Loan</v>
      </c>
      <c r="N16419" s="1">
        <v>44268</v>
      </c>
      <c r="O16419">
        <v>1043961</v>
      </c>
      <c r="P16419" t="s">
        <v>5772</v>
      </c>
      <c r="Q16419" t="s">
        <v>68</v>
      </c>
      <c r="R16419" t="s">
        <v>41</v>
      </c>
      <c r="S16419" t="s">
        <v>56</v>
      </c>
      <c r="T16419">
        <v>80000</v>
      </c>
      <c r="U16419">
        <v>0.18429999999999999</v>
      </c>
      <c r="V16419">
        <v>484.5</v>
      </c>
      <c r="W16419">
        <v>8.4900000000000003E-2</v>
      </c>
      <c r="X16419">
        <v>15350</v>
      </c>
      <c r="Y16419">
        <v>27</v>
      </c>
    </row>
    <row r="16420" spans="1:25" x14ac:dyDescent="0.35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>
        <v>22047</v>
      </c>
      <c r="K16420" s="1">
        <v>44267</v>
      </c>
      <c r="L16420" t="s">
        <v>39</v>
      </c>
      <c r="M16420" t="str">
        <f>IF(OR(Table134[[#This Row],[loan_status]]="Fully Paid",Table134[[#This Row],[loan_status]]="Current"), "Good Loan", IF(Table134[[#This Row],[loan_status]]="Charged Off", "Bad Loan",""))</f>
        <v>Good Loan</v>
      </c>
      <c r="N16420" s="1">
        <v>44298</v>
      </c>
      <c r="O16420">
        <v>671950</v>
      </c>
      <c r="P16420" t="s">
        <v>5772</v>
      </c>
      <c r="Q16420" t="s">
        <v>68</v>
      </c>
      <c r="R16420" t="s">
        <v>41</v>
      </c>
      <c r="S16420" t="s">
        <v>56</v>
      </c>
      <c r="T16420">
        <v>76000</v>
      </c>
      <c r="U16420">
        <v>0.12520000000000001</v>
      </c>
      <c r="V16420">
        <v>625.63</v>
      </c>
      <c r="W16420">
        <v>7.8799999999999995E-2</v>
      </c>
      <c r="X16420">
        <v>20000</v>
      </c>
      <c r="Y16420">
        <v>28</v>
      </c>
    </row>
    <row r="16421" spans="1:25" x14ac:dyDescent="0.35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>
        <v>9740</v>
      </c>
      <c r="K16421" s="1">
        <v>44512</v>
      </c>
      <c r="L16421" t="s">
        <v>39</v>
      </c>
      <c r="M16421" t="str">
        <f>IF(OR(Table134[[#This Row],[loan_status]]="Fully Paid",Table134[[#This Row],[loan_status]]="Current"), "Good Loan", IF(Table134[[#This Row],[loan_status]]="Charged Off", "Bad Loan",""))</f>
        <v>Good Loan</v>
      </c>
      <c r="N16421" s="1">
        <v>44542</v>
      </c>
      <c r="O16421">
        <v>803331</v>
      </c>
      <c r="P16421" t="s">
        <v>5772</v>
      </c>
      <c r="Q16421" t="s">
        <v>68</v>
      </c>
      <c r="R16421" t="s">
        <v>41</v>
      </c>
      <c r="S16421" t="s">
        <v>56</v>
      </c>
      <c r="T16421">
        <v>140000</v>
      </c>
      <c r="U16421">
        <v>0.1915</v>
      </c>
      <c r="V16421">
        <v>274.45</v>
      </c>
      <c r="W16421">
        <v>6.9099999999999995E-2</v>
      </c>
      <c r="X16421">
        <v>9600</v>
      </c>
      <c r="Y16421">
        <v>29</v>
      </c>
    </row>
    <row r="16422" spans="1:25" x14ac:dyDescent="0.35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>
        <v>16020</v>
      </c>
      <c r="K16422" s="1">
        <v>44299</v>
      </c>
      <c r="L16422" t="s">
        <v>39</v>
      </c>
      <c r="M16422" t="str">
        <f>IF(OR(Table134[[#This Row],[loan_status]]="Fully Paid",Table134[[#This Row],[loan_status]]="Current"), "Good Loan", IF(Table134[[#This Row],[loan_status]]="Charged Off", "Bad Loan",""))</f>
        <v>Good Loan</v>
      </c>
      <c r="N16422" s="1">
        <v>44329</v>
      </c>
      <c r="O16422">
        <v>1110242</v>
      </c>
      <c r="P16422" t="s">
        <v>5772</v>
      </c>
      <c r="Q16422" t="s">
        <v>68</v>
      </c>
      <c r="R16422" t="s">
        <v>41</v>
      </c>
      <c r="S16422" t="s">
        <v>56</v>
      </c>
      <c r="T16422">
        <v>125000</v>
      </c>
      <c r="U16422">
        <v>0.1258</v>
      </c>
      <c r="V16422">
        <v>460.43</v>
      </c>
      <c r="W16422">
        <v>8.8999999999999996E-2</v>
      </c>
      <c r="X16422">
        <v>14500</v>
      </c>
      <c r="Y16422">
        <v>35</v>
      </c>
    </row>
    <row r="16423" spans="1:25" x14ac:dyDescent="0.35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>
        <v>16275</v>
      </c>
      <c r="K16423" s="1">
        <v>44239</v>
      </c>
      <c r="L16423" t="s">
        <v>39</v>
      </c>
      <c r="M16423" t="str">
        <f>IF(OR(Table134[[#This Row],[loan_status]]="Fully Paid",Table134[[#This Row],[loan_status]]="Current"), "Good Loan", IF(Table134[[#This Row],[loan_status]]="Charged Off", "Bad Loan",""))</f>
        <v>Good Loan</v>
      </c>
      <c r="N16423" s="1">
        <v>44267</v>
      </c>
      <c r="O16423">
        <v>751692</v>
      </c>
      <c r="P16423" t="s">
        <v>5772</v>
      </c>
      <c r="Q16423" t="s">
        <v>68</v>
      </c>
      <c r="R16423" t="s">
        <v>41</v>
      </c>
      <c r="S16423" t="s">
        <v>56</v>
      </c>
      <c r="T16423">
        <v>55000</v>
      </c>
      <c r="U16423">
        <v>0.1759</v>
      </c>
      <c r="V16423">
        <v>469.22</v>
      </c>
      <c r="W16423">
        <v>7.8799999999999995E-2</v>
      </c>
      <c r="X16423">
        <v>15000</v>
      </c>
      <c r="Y16423">
        <v>63</v>
      </c>
    </row>
    <row r="16424" spans="1:25" x14ac:dyDescent="0.35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>
        <v>15898</v>
      </c>
      <c r="K16424" s="1">
        <v>44451</v>
      </c>
      <c r="L16424" t="s">
        <v>39</v>
      </c>
      <c r="M16424" t="str">
        <f>IF(OR(Table134[[#This Row],[loan_status]]="Fully Paid",Table134[[#This Row],[loan_status]]="Current"), "Good Loan", IF(Table134[[#This Row],[loan_status]]="Charged Off", "Bad Loan",""))</f>
        <v>Good Loan</v>
      </c>
      <c r="N16424" s="1">
        <v>44481</v>
      </c>
      <c r="O16424">
        <v>530782</v>
      </c>
      <c r="P16424" t="s">
        <v>5772</v>
      </c>
      <c r="Q16424" t="s">
        <v>68</v>
      </c>
      <c r="R16424" t="s">
        <v>41</v>
      </c>
      <c r="S16424" t="s">
        <v>56</v>
      </c>
      <c r="T16424">
        <v>29766.84</v>
      </c>
      <c r="U16424">
        <v>0.17660000000000001</v>
      </c>
      <c r="V16424">
        <v>441.63</v>
      </c>
      <c r="W16424">
        <v>8.9399999999999993E-2</v>
      </c>
      <c r="X16424">
        <v>13900</v>
      </c>
      <c r="Y16424">
        <v>30</v>
      </c>
    </row>
    <row r="16425" spans="1:25" x14ac:dyDescent="0.35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>
        <v>3670</v>
      </c>
      <c r="K16425" s="1">
        <v>44390</v>
      </c>
      <c r="L16425" t="s">
        <v>39</v>
      </c>
      <c r="M16425" t="str">
        <f>IF(OR(Table134[[#This Row],[loan_status]]="Fully Paid",Table134[[#This Row],[loan_status]]="Current"), "Good Loan", IF(Table134[[#This Row],[loan_status]]="Charged Off", "Bad Loan",""))</f>
        <v>Good Loan</v>
      </c>
      <c r="N16425" s="1">
        <v>44421</v>
      </c>
      <c r="O16425">
        <v>912535</v>
      </c>
      <c r="P16425" t="s">
        <v>5772</v>
      </c>
      <c r="Q16425" t="s">
        <v>68</v>
      </c>
      <c r="R16425" t="s">
        <v>41</v>
      </c>
      <c r="S16425" t="s">
        <v>56</v>
      </c>
      <c r="T16425">
        <v>54400</v>
      </c>
      <c r="U16425">
        <v>0.2374</v>
      </c>
      <c r="V16425">
        <v>102.9</v>
      </c>
      <c r="W16425">
        <v>7.6600000000000001E-2</v>
      </c>
      <c r="X16425">
        <v>3300</v>
      </c>
      <c r="Y16425">
        <v>33</v>
      </c>
    </row>
    <row r="16426" spans="1:25" x14ac:dyDescent="0.35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>
        <v>17755</v>
      </c>
      <c r="K16426" s="1">
        <v>44360</v>
      </c>
      <c r="L16426" t="s">
        <v>39</v>
      </c>
      <c r="M16426" t="str">
        <f>IF(OR(Table134[[#This Row],[loan_status]]="Fully Paid",Table134[[#This Row],[loan_status]]="Current"), "Good Loan", IF(Table134[[#This Row],[loan_status]]="Charged Off", "Bad Loan",""))</f>
        <v>Good Loan</v>
      </c>
      <c r="N16426" s="1">
        <v>44390</v>
      </c>
      <c r="O16426">
        <v>917430</v>
      </c>
      <c r="P16426" t="s">
        <v>5772</v>
      </c>
      <c r="Q16426" t="s">
        <v>68</v>
      </c>
      <c r="R16426" t="s">
        <v>41</v>
      </c>
      <c r="S16426" t="s">
        <v>56</v>
      </c>
      <c r="T16426">
        <v>98004</v>
      </c>
      <c r="U16426">
        <v>0.26450000000000001</v>
      </c>
      <c r="V16426">
        <v>498.88</v>
      </c>
      <c r="W16426">
        <v>7.6600000000000001E-2</v>
      </c>
      <c r="X16426">
        <v>16000</v>
      </c>
      <c r="Y16426">
        <v>45</v>
      </c>
    </row>
    <row r="16427" spans="1:25" x14ac:dyDescent="0.35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>
        <v>17984</v>
      </c>
      <c r="K16427" s="1">
        <v>44210</v>
      </c>
      <c r="L16427" t="s">
        <v>39</v>
      </c>
      <c r="M16427" t="str">
        <f>IF(OR(Table134[[#This Row],[loan_status]]="Fully Paid",Table134[[#This Row],[loan_status]]="Current"), "Good Loan", IF(Table134[[#This Row],[loan_status]]="Charged Off", "Bad Loan",""))</f>
        <v>Good Loan</v>
      </c>
      <c r="N16427" s="1">
        <v>44241</v>
      </c>
      <c r="O16427">
        <v>812029</v>
      </c>
      <c r="P16427" t="s">
        <v>5772</v>
      </c>
      <c r="Q16427" t="s">
        <v>68</v>
      </c>
      <c r="R16427" t="s">
        <v>41</v>
      </c>
      <c r="S16427" t="s">
        <v>56</v>
      </c>
      <c r="T16427">
        <v>112000</v>
      </c>
      <c r="U16427">
        <v>0.126</v>
      </c>
      <c r="V16427">
        <v>499.55</v>
      </c>
      <c r="W16427">
        <v>6.9099999999999995E-2</v>
      </c>
      <c r="X16427">
        <v>20000</v>
      </c>
      <c r="Y16427">
        <v>33</v>
      </c>
    </row>
    <row r="16428" spans="1:25" x14ac:dyDescent="0.35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>
        <v>15777</v>
      </c>
      <c r="K16428" s="1">
        <v>44512</v>
      </c>
      <c r="L16428" t="s">
        <v>39</v>
      </c>
      <c r="M16428" t="str">
        <f>IF(OR(Table134[[#This Row],[loan_status]]="Fully Paid",Table134[[#This Row],[loan_status]]="Current"), "Good Loan", IF(Table134[[#This Row],[loan_status]]="Charged Off", "Bad Loan",""))</f>
        <v>Good Loan</v>
      </c>
      <c r="N16428" s="1">
        <v>44542</v>
      </c>
      <c r="O16428">
        <v>1237255</v>
      </c>
      <c r="P16428" t="s">
        <v>5772</v>
      </c>
      <c r="Q16428" t="s">
        <v>55</v>
      </c>
      <c r="R16428" t="s">
        <v>41</v>
      </c>
      <c r="S16428" t="s">
        <v>56</v>
      </c>
      <c r="T16428">
        <v>86000</v>
      </c>
      <c r="U16428">
        <v>0.1545</v>
      </c>
      <c r="V16428">
        <v>456.54</v>
      </c>
      <c r="W16428">
        <v>6.0299999999999999E-2</v>
      </c>
      <c r="X16428">
        <v>15000</v>
      </c>
      <c r="Y16428">
        <v>28</v>
      </c>
    </row>
    <row r="16429" spans="1:25" x14ac:dyDescent="0.35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>
        <v>16241</v>
      </c>
      <c r="K16429" s="1">
        <v>44453</v>
      </c>
      <c r="L16429" t="s">
        <v>39</v>
      </c>
      <c r="M16429" t="str">
        <f>IF(OR(Table134[[#This Row],[loan_status]]="Fully Paid",Table134[[#This Row],[loan_status]]="Current"), "Good Loan", IF(Table134[[#This Row],[loan_status]]="Charged Off", "Bad Loan",""))</f>
        <v>Good Loan</v>
      </c>
      <c r="N16429" s="1">
        <v>44483</v>
      </c>
      <c r="O16429">
        <v>1105689</v>
      </c>
      <c r="P16429" t="s">
        <v>5772</v>
      </c>
      <c r="Q16429" t="s">
        <v>55</v>
      </c>
      <c r="R16429" t="s">
        <v>41</v>
      </c>
      <c r="S16429" t="s">
        <v>56</v>
      </c>
      <c r="T16429">
        <v>72000</v>
      </c>
      <c r="U16429">
        <v>0.1308</v>
      </c>
      <c r="V16429">
        <v>451.21</v>
      </c>
      <c r="W16429">
        <v>6.0299999999999999E-2</v>
      </c>
      <c r="X16429">
        <v>14825</v>
      </c>
      <c r="Y16429">
        <v>30</v>
      </c>
    </row>
    <row r="16430" spans="1:25" x14ac:dyDescent="0.35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>
        <v>10859</v>
      </c>
      <c r="K16430" s="1">
        <v>44543</v>
      </c>
      <c r="L16430" t="s">
        <v>39</v>
      </c>
      <c r="M16430" t="str">
        <f>IF(OR(Table134[[#This Row],[loan_status]]="Fully Paid",Table134[[#This Row],[loan_status]]="Current"), "Good Loan", IF(Table134[[#This Row],[loan_status]]="Charged Off", "Bad Loan",""))</f>
        <v>Good Loan</v>
      </c>
      <c r="N16430" s="1">
        <v>44574</v>
      </c>
      <c r="O16430">
        <v>1245621</v>
      </c>
      <c r="P16430" t="s">
        <v>5772</v>
      </c>
      <c r="Q16430" t="s">
        <v>55</v>
      </c>
      <c r="R16430" t="s">
        <v>41</v>
      </c>
      <c r="S16430" t="s">
        <v>56</v>
      </c>
      <c r="T16430">
        <v>40000</v>
      </c>
      <c r="U16430">
        <v>8.8800000000000004E-2</v>
      </c>
      <c r="V16430">
        <v>304.36</v>
      </c>
      <c r="W16430">
        <v>6.0299999999999999E-2</v>
      </c>
      <c r="X16430">
        <v>10000</v>
      </c>
      <c r="Y16430">
        <v>37</v>
      </c>
    </row>
    <row r="16431" spans="1:25" x14ac:dyDescent="0.35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>
        <v>9765</v>
      </c>
      <c r="K16431" s="1">
        <v>44297</v>
      </c>
      <c r="L16431" t="s">
        <v>39</v>
      </c>
      <c r="M16431" t="str">
        <f>IF(OR(Table134[[#This Row],[loan_status]]="Fully Paid",Table134[[#This Row],[loan_status]]="Current"), "Good Loan", IF(Table134[[#This Row],[loan_status]]="Charged Off", "Bad Loan",""))</f>
        <v>Good Loan</v>
      </c>
      <c r="N16431" s="1">
        <v>44327</v>
      </c>
      <c r="O16431">
        <v>796649</v>
      </c>
      <c r="P16431" t="s">
        <v>5772</v>
      </c>
      <c r="Q16431" t="s">
        <v>100</v>
      </c>
      <c r="R16431" t="s">
        <v>41</v>
      </c>
      <c r="S16431" t="s">
        <v>56</v>
      </c>
      <c r="T16431">
        <v>58000</v>
      </c>
      <c r="U16431">
        <v>0.1246</v>
      </c>
      <c r="V16431">
        <v>292.02999999999997</v>
      </c>
      <c r="W16431">
        <v>6.1699999999999998E-2</v>
      </c>
      <c r="X16431">
        <v>13200</v>
      </c>
      <c r="Y16431">
        <v>13</v>
      </c>
    </row>
    <row r="16432" spans="1:25" x14ac:dyDescent="0.35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>
        <v>23688</v>
      </c>
      <c r="K16432" s="1">
        <v>44482</v>
      </c>
      <c r="L16432" t="s">
        <v>39</v>
      </c>
      <c r="M16432" t="str">
        <f>IF(OR(Table134[[#This Row],[loan_status]]="Fully Paid",Table134[[#This Row],[loan_status]]="Current"), "Good Loan", IF(Table134[[#This Row],[loan_status]]="Charged Off", "Bad Loan",""))</f>
        <v>Good Loan</v>
      </c>
      <c r="N16432" s="1">
        <v>44513</v>
      </c>
      <c r="O16432">
        <v>1241174</v>
      </c>
      <c r="P16432" t="s">
        <v>5772</v>
      </c>
      <c r="Q16432" t="s">
        <v>100</v>
      </c>
      <c r="R16432" t="s">
        <v>41</v>
      </c>
      <c r="S16432" t="s">
        <v>56</v>
      </c>
      <c r="T16432">
        <v>70000</v>
      </c>
      <c r="U16432">
        <v>7.8700000000000006E-2</v>
      </c>
      <c r="V16432">
        <v>672</v>
      </c>
      <c r="W16432">
        <v>7.51E-2</v>
      </c>
      <c r="X16432">
        <v>21600</v>
      </c>
      <c r="Y16432">
        <v>26</v>
      </c>
    </row>
    <row r="16433" spans="1:25" x14ac:dyDescent="0.35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>
        <v>26526</v>
      </c>
      <c r="K16433" s="1">
        <v>44513</v>
      </c>
      <c r="L16433" t="s">
        <v>39</v>
      </c>
      <c r="M16433" t="str">
        <f>IF(OR(Table134[[#This Row],[loan_status]]="Fully Paid",Table134[[#This Row],[loan_status]]="Current"), "Good Loan", IF(Table134[[#This Row],[loan_status]]="Charged Off", "Bad Loan",""))</f>
        <v>Good Loan</v>
      </c>
      <c r="N16433" s="1">
        <v>44543</v>
      </c>
      <c r="O16433">
        <v>1224781</v>
      </c>
      <c r="P16433" t="s">
        <v>5772</v>
      </c>
      <c r="Q16433" t="s">
        <v>100</v>
      </c>
      <c r="R16433" t="s">
        <v>41</v>
      </c>
      <c r="S16433" t="s">
        <v>56</v>
      </c>
      <c r="T16433">
        <v>52800</v>
      </c>
      <c r="U16433">
        <v>0.11550000000000001</v>
      </c>
      <c r="V16433">
        <v>746.66</v>
      </c>
      <c r="W16433">
        <v>7.51E-2</v>
      </c>
      <c r="X16433">
        <v>24000</v>
      </c>
      <c r="Y16433">
        <v>28</v>
      </c>
    </row>
    <row r="16434" spans="1:25" x14ac:dyDescent="0.35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>
        <v>24991</v>
      </c>
      <c r="K16434" s="1">
        <v>44269</v>
      </c>
      <c r="L16434" t="s">
        <v>39</v>
      </c>
      <c r="M16434" t="str">
        <f>IF(OR(Table134[[#This Row],[loan_status]]="Fully Paid",Table134[[#This Row],[loan_status]]="Current"), "Good Loan", IF(Table134[[#This Row],[loan_status]]="Charged Off", "Bad Loan",""))</f>
        <v>Good Loan</v>
      </c>
      <c r="N16434" s="1">
        <v>44300</v>
      </c>
      <c r="O16434">
        <v>1059200</v>
      </c>
      <c r="P16434" t="s">
        <v>5772</v>
      </c>
      <c r="Q16434" t="s">
        <v>65</v>
      </c>
      <c r="R16434" t="s">
        <v>41</v>
      </c>
      <c r="S16434" t="s">
        <v>56</v>
      </c>
      <c r="T16434">
        <v>113000</v>
      </c>
      <c r="U16434">
        <v>0.1087</v>
      </c>
      <c r="V16434">
        <v>696.68</v>
      </c>
      <c r="W16434">
        <v>7.4899999999999994E-2</v>
      </c>
      <c r="X16434">
        <v>22400</v>
      </c>
      <c r="Y16434">
        <v>13</v>
      </c>
    </row>
    <row r="16435" spans="1:25" x14ac:dyDescent="0.35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>
        <v>10500</v>
      </c>
      <c r="K16435" s="1">
        <v>44239</v>
      </c>
      <c r="L16435" t="s">
        <v>39</v>
      </c>
      <c r="M16435" t="str">
        <f>IF(OR(Table134[[#This Row],[loan_status]]="Fully Paid",Table134[[#This Row],[loan_status]]="Current"), "Good Loan", IF(Table134[[#This Row],[loan_status]]="Charged Off", "Bad Loan",""))</f>
        <v>Good Loan</v>
      </c>
      <c r="N16435" s="1">
        <v>44267</v>
      </c>
      <c r="O16435">
        <v>855893</v>
      </c>
      <c r="P16435" t="s">
        <v>5772</v>
      </c>
      <c r="Q16435" t="s">
        <v>65</v>
      </c>
      <c r="R16435" t="s">
        <v>41</v>
      </c>
      <c r="S16435" t="s">
        <v>56</v>
      </c>
      <c r="T16435">
        <v>36600</v>
      </c>
      <c r="U16435">
        <v>0.19869999999999999</v>
      </c>
      <c r="V16435">
        <v>308.55</v>
      </c>
      <c r="W16435">
        <v>7.2900000000000006E-2</v>
      </c>
      <c r="X16435">
        <v>9950</v>
      </c>
      <c r="Y16435">
        <v>13</v>
      </c>
    </row>
    <row r="16436" spans="1:25" x14ac:dyDescent="0.35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>
        <v>24469</v>
      </c>
      <c r="K16436" s="1">
        <v>44268</v>
      </c>
      <c r="L16436" t="s">
        <v>39</v>
      </c>
      <c r="M16436" t="str">
        <f>IF(OR(Table134[[#This Row],[loan_status]]="Fully Paid",Table134[[#This Row],[loan_status]]="Current"), "Good Loan", IF(Table134[[#This Row],[loan_status]]="Charged Off", "Bad Loan",""))</f>
        <v>Good Loan</v>
      </c>
      <c r="N16436" s="1">
        <v>44299</v>
      </c>
      <c r="O16436">
        <v>1017795</v>
      </c>
      <c r="P16436" t="s">
        <v>5772</v>
      </c>
      <c r="Q16436" t="s">
        <v>65</v>
      </c>
      <c r="R16436" t="s">
        <v>41</v>
      </c>
      <c r="S16436" t="s">
        <v>56</v>
      </c>
      <c r="T16436">
        <v>133000</v>
      </c>
      <c r="U16436">
        <v>5.5500000000000001E-2</v>
      </c>
      <c r="V16436">
        <v>697.46</v>
      </c>
      <c r="W16436">
        <v>7.4899999999999994E-2</v>
      </c>
      <c r="X16436">
        <v>24000</v>
      </c>
      <c r="Y16436">
        <v>17</v>
      </c>
    </row>
    <row r="16437" spans="1:25" x14ac:dyDescent="0.35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>
        <v>13311</v>
      </c>
      <c r="K16437" s="1">
        <v>44209</v>
      </c>
      <c r="L16437" t="s">
        <v>39</v>
      </c>
      <c r="M16437" t="str">
        <f>IF(OR(Table134[[#This Row],[loan_status]]="Fully Paid",Table134[[#This Row],[loan_status]]="Current"), "Good Loan", IF(Table134[[#This Row],[loan_status]]="Charged Off", "Bad Loan",""))</f>
        <v>Good Loan</v>
      </c>
      <c r="N16437" s="1">
        <v>44240</v>
      </c>
      <c r="O16437">
        <v>791766</v>
      </c>
      <c r="P16437" t="s">
        <v>5772</v>
      </c>
      <c r="Q16437" t="s">
        <v>65</v>
      </c>
      <c r="R16437" t="s">
        <v>41</v>
      </c>
      <c r="S16437" t="s">
        <v>56</v>
      </c>
      <c r="T16437">
        <v>82000</v>
      </c>
      <c r="U16437">
        <v>0.1522</v>
      </c>
      <c r="V16437">
        <v>373.38</v>
      </c>
      <c r="W16437">
        <v>6.54E-2</v>
      </c>
      <c r="X16437">
        <v>20000</v>
      </c>
      <c r="Y16437">
        <v>23</v>
      </c>
    </row>
    <row r="16438" spans="1:25" x14ac:dyDescent="0.35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>
        <v>33559</v>
      </c>
      <c r="K16438" s="1">
        <v>44330</v>
      </c>
      <c r="L16438" t="s">
        <v>39</v>
      </c>
      <c r="M16438" t="str">
        <f>IF(OR(Table134[[#This Row],[loan_status]]="Fully Paid",Table134[[#This Row],[loan_status]]="Current"), "Good Loan", IF(Table134[[#This Row],[loan_status]]="Charged Off", "Bad Loan",""))</f>
        <v>Good Loan</v>
      </c>
      <c r="N16438" s="1">
        <v>44361</v>
      </c>
      <c r="O16438">
        <v>1096254</v>
      </c>
      <c r="P16438" t="s">
        <v>5772</v>
      </c>
      <c r="Q16438" t="s">
        <v>65</v>
      </c>
      <c r="R16438" t="s">
        <v>41</v>
      </c>
      <c r="S16438" t="s">
        <v>56</v>
      </c>
      <c r="T16438">
        <v>120000</v>
      </c>
      <c r="U16438">
        <v>0.1615</v>
      </c>
      <c r="V16438">
        <v>938.71</v>
      </c>
      <c r="W16438">
        <v>7.9000000000000001E-2</v>
      </c>
      <c r="X16438">
        <v>30000</v>
      </c>
      <c r="Y16438">
        <v>30</v>
      </c>
    </row>
    <row r="16439" spans="1:25" x14ac:dyDescent="0.35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>
        <v>16472</v>
      </c>
      <c r="K16439" s="1">
        <v>44452</v>
      </c>
      <c r="L16439" t="s">
        <v>39</v>
      </c>
      <c r="M16439" t="str">
        <f>IF(OR(Table134[[#This Row],[loan_status]]="Fully Paid",Table134[[#This Row],[loan_status]]="Current"), "Good Loan", IF(Table134[[#This Row],[loan_status]]="Charged Off", "Bad Loan",""))</f>
        <v>Good Loan</v>
      </c>
      <c r="N16439" s="1">
        <v>44482</v>
      </c>
      <c r="O16439">
        <v>1047906</v>
      </c>
      <c r="P16439" t="s">
        <v>5772</v>
      </c>
      <c r="Q16439" t="s">
        <v>65</v>
      </c>
      <c r="R16439" t="s">
        <v>41</v>
      </c>
      <c r="S16439" t="s">
        <v>56</v>
      </c>
      <c r="T16439">
        <v>127500</v>
      </c>
      <c r="U16439">
        <v>0.14990000000000001</v>
      </c>
      <c r="V16439">
        <v>466.53</v>
      </c>
      <c r="W16439">
        <v>7.4899999999999994E-2</v>
      </c>
      <c r="X16439">
        <v>15000</v>
      </c>
      <c r="Y16439">
        <v>30</v>
      </c>
    </row>
    <row r="16440" spans="1:25" x14ac:dyDescent="0.35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>
        <v>13268</v>
      </c>
      <c r="K16440" s="1">
        <v>44451</v>
      </c>
      <c r="L16440" t="s">
        <v>39</v>
      </c>
      <c r="M16440" t="str">
        <f>IF(OR(Table134[[#This Row],[loan_status]]="Fully Paid",Table134[[#This Row],[loan_status]]="Current"), "Good Loan", IF(Table134[[#This Row],[loan_status]]="Charged Off", "Bad Loan",""))</f>
        <v>Good Loan</v>
      </c>
      <c r="N16440" s="1">
        <v>44481</v>
      </c>
      <c r="O16440">
        <v>532036</v>
      </c>
      <c r="P16440" t="s">
        <v>5772</v>
      </c>
      <c r="Q16440" t="s">
        <v>68</v>
      </c>
      <c r="R16440" t="s">
        <v>41</v>
      </c>
      <c r="S16440" t="s">
        <v>56</v>
      </c>
      <c r="T16440">
        <v>46560</v>
      </c>
      <c r="U16440">
        <v>0.1235</v>
      </c>
      <c r="V16440">
        <v>368.55</v>
      </c>
      <c r="W16440">
        <v>8.9399999999999993E-2</v>
      </c>
      <c r="X16440">
        <v>11600</v>
      </c>
      <c r="Y16440">
        <v>13</v>
      </c>
    </row>
    <row r="16441" spans="1:25" x14ac:dyDescent="0.35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>
        <v>14640</v>
      </c>
      <c r="K16441" s="1">
        <v>44452</v>
      </c>
      <c r="L16441" t="s">
        <v>39</v>
      </c>
      <c r="M16441" t="str">
        <f>IF(OR(Table134[[#This Row],[loan_status]]="Fully Paid",Table134[[#This Row],[loan_status]]="Current"), "Good Loan", IF(Table134[[#This Row],[loan_status]]="Charged Off", "Bad Loan",""))</f>
        <v>Good Loan</v>
      </c>
      <c r="N16441" s="1">
        <v>44482</v>
      </c>
      <c r="O16441">
        <v>739478</v>
      </c>
      <c r="P16441" t="s">
        <v>5772</v>
      </c>
      <c r="Q16441" t="s">
        <v>68</v>
      </c>
      <c r="R16441" t="s">
        <v>41</v>
      </c>
      <c r="S16441" t="s">
        <v>56</v>
      </c>
      <c r="T16441">
        <v>37000</v>
      </c>
      <c r="U16441">
        <v>0.19389999999999999</v>
      </c>
      <c r="V16441">
        <v>406.66</v>
      </c>
      <c r="W16441">
        <v>7.8799999999999995E-2</v>
      </c>
      <c r="X16441">
        <v>13000</v>
      </c>
      <c r="Y16441">
        <v>15</v>
      </c>
    </row>
    <row r="16442" spans="1:25" x14ac:dyDescent="0.35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>
        <v>3236</v>
      </c>
      <c r="K16442" s="1">
        <v>44300</v>
      </c>
      <c r="L16442" t="s">
        <v>39</v>
      </c>
      <c r="M16442" t="str">
        <f>IF(OR(Table134[[#This Row],[loan_status]]="Fully Paid",Table134[[#This Row],[loan_status]]="Current"), "Good Loan", IF(Table134[[#This Row],[loan_status]]="Charged Off", "Bad Loan",""))</f>
        <v>Good Loan</v>
      </c>
      <c r="N16442" s="1">
        <v>44330</v>
      </c>
      <c r="O16442">
        <v>923674</v>
      </c>
      <c r="P16442" t="s">
        <v>5772</v>
      </c>
      <c r="Q16442" t="s">
        <v>68</v>
      </c>
      <c r="R16442" t="s">
        <v>41</v>
      </c>
      <c r="S16442" t="s">
        <v>56</v>
      </c>
      <c r="T16442">
        <v>114996</v>
      </c>
      <c r="U16442">
        <v>0.2271</v>
      </c>
      <c r="V16442">
        <v>89.96</v>
      </c>
      <c r="W16442">
        <v>8.4900000000000003E-2</v>
      </c>
      <c r="X16442">
        <v>2850</v>
      </c>
      <c r="Y16442">
        <v>24</v>
      </c>
    </row>
    <row r="16443" spans="1:25" x14ac:dyDescent="0.35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>
        <v>11105</v>
      </c>
      <c r="K16443" s="1">
        <v>44298</v>
      </c>
      <c r="L16443" t="s">
        <v>39</v>
      </c>
      <c r="M16443" t="str">
        <f>IF(OR(Table134[[#This Row],[loan_status]]="Fully Paid",Table134[[#This Row],[loan_status]]="Current"), "Good Loan", IF(Table134[[#This Row],[loan_status]]="Charged Off", "Bad Loan",""))</f>
        <v>Good Loan</v>
      </c>
      <c r="N16443" s="1">
        <v>44328</v>
      </c>
      <c r="O16443">
        <v>643441</v>
      </c>
      <c r="P16443" t="s">
        <v>5772</v>
      </c>
      <c r="Q16443" t="s">
        <v>68</v>
      </c>
      <c r="R16443" t="s">
        <v>41</v>
      </c>
      <c r="S16443" t="s">
        <v>56</v>
      </c>
      <c r="T16443">
        <v>75000</v>
      </c>
      <c r="U16443">
        <v>0.223</v>
      </c>
      <c r="V16443">
        <v>312.81</v>
      </c>
      <c r="W16443">
        <v>7.8799999999999995E-2</v>
      </c>
      <c r="X16443">
        <v>10000</v>
      </c>
      <c r="Y16443">
        <v>24</v>
      </c>
    </row>
    <row r="16444" spans="1:25" x14ac:dyDescent="0.35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>
        <v>40009</v>
      </c>
      <c r="K16444" s="1">
        <v>44544</v>
      </c>
      <c r="L16444" t="s">
        <v>39</v>
      </c>
      <c r="M16444" t="str">
        <f>IF(OR(Table134[[#This Row],[loan_status]]="Fully Paid",Table134[[#This Row],[loan_status]]="Current"), "Good Loan", IF(Table134[[#This Row],[loan_status]]="Charged Off", "Bad Loan",""))</f>
        <v>Good Loan</v>
      </c>
      <c r="N16444" s="1">
        <v>44575</v>
      </c>
      <c r="O16444">
        <v>1280492</v>
      </c>
      <c r="P16444" t="s">
        <v>5772</v>
      </c>
      <c r="Q16444" t="s">
        <v>68</v>
      </c>
      <c r="R16444" t="s">
        <v>41</v>
      </c>
      <c r="S16444" t="s">
        <v>56</v>
      </c>
      <c r="T16444">
        <v>120000</v>
      </c>
      <c r="U16444">
        <v>0.17019999999999999</v>
      </c>
      <c r="V16444">
        <v>1111.3699999999999</v>
      </c>
      <c r="W16444">
        <v>8.8999999999999996E-2</v>
      </c>
      <c r="X16444">
        <v>35000</v>
      </c>
      <c r="Y16444">
        <v>46</v>
      </c>
    </row>
    <row r="16445" spans="1:25" x14ac:dyDescent="0.35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>
        <v>4996</v>
      </c>
      <c r="K16445" s="1">
        <v>44543</v>
      </c>
      <c r="L16445" t="s">
        <v>39</v>
      </c>
      <c r="M16445" t="str">
        <f>IF(OR(Table134[[#This Row],[loan_status]]="Fully Paid",Table134[[#This Row],[loan_status]]="Current"), "Good Loan", IF(Table134[[#This Row],[loan_status]]="Charged Off", "Bad Loan",""))</f>
        <v>Good Loan</v>
      </c>
      <c r="N16445" s="1">
        <v>44574</v>
      </c>
      <c r="O16445">
        <v>786949</v>
      </c>
      <c r="P16445" t="s">
        <v>5772</v>
      </c>
      <c r="Q16445" t="s">
        <v>68</v>
      </c>
      <c r="R16445" t="s">
        <v>41</v>
      </c>
      <c r="S16445" t="s">
        <v>56</v>
      </c>
      <c r="T16445">
        <v>92700</v>
      </c>
      <c r="U16445">
        <v>7.8399999999999997E-2</v>
      </c>
      <c r="V16445">
        <v>138.77000000000001</v>
      </c>
      <c r="W16445">
        <v>6.9099999999999995E-2</v>
      </c>
      <c r="X16445">
        <v>24000</v>
      </c>
      <c r="Y16445">
        <v>32</v>
      </c>
    </row>
    <row r="16446" spans="1:25" x14ac:dyDescent="0.35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>
        <v>5444</v>
      </c>
      <c r="K16446" s="1">
        <v>44453</v>
      </c>
      <c r="L16446" t="s">
        <v>39</v>
      </c>
      <c r="M16446" t="str">
        <f>IF(OR(Table134[[#This Row],[loan_status]]="Fully Paid",Table134[[#This Row],[loan_status]]="Current"), "Good Loan", IF(Table134[[#This Row],[loan_status]]="Charged Off", "Bad Loan",""))</f>
        <v>Good Loan</v>
      </c>
      <c r="N16446" s="1">
        <v>44483</v>
      </c>
      <c r="O16446">
        <v>1077309</v>
      </c>
      <c r="P16446" t="s">
        <v>5772</v>
      </c>
      <c r="Q16446" t="s">
        <v>55</v>
      </c>
      <c r="R16446" t="s">
        <v>41</v>
      </c>
      <c r="S16446" t="s">
        <v>56</v>
      </c>
      <c r="T16446">
        <v>165000</v>
      </c>
      <c r="U16446">
        <v>0.18290000000000001</v>
      </c>
      <c r="V16446">
        <v>150.80000000000001</v>
      </c>
      <c r="W16446">
        <v>5.4199999999999998E-2</v>
      </c>
      <c r="X16446">
        <v>5000</v>
      </c>
      <c r="Y16446">
        <v>47</v>
      </c>
    </row>
    <row r="16447" spans="1:25" x14ac:dyDescent="0.35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>
        <v>6436</v>
      </c>
      <c r="K16447" s="1">
        <v>44209</v>
      </c>
      <c r="L16447" t="s">
        <v>39</v>
      </c>
      <c r="M16447" t="str">
        <f>IF(OR(Table134[[#This Row],[loan_status]]="Fully Paid",Table134[[#This Row],[loan_status]]="Current"), "Good Loan", IF(Table134[[#This Row],[loan_status]]="Charged Off", "Bad Loan",""))</f>
        <v>Good Loan</v>
      </c>
      <c r="N16447" s="1">
        <v>44240</v>
      </c>
      <c r="O16447">
        <v>954931</v>
      </c>
      <c r="P16447" t="s">
        <v>5772</v>
      </c>
      <c r="Q16447" t="s">
        <v>94</v>
      </c>
      <c r="R16447" t="s">
        <v>41</v>
      </c>
      <c r="S16447" t="s">
        <v>56</v>
      </c>
      <c r="T16447">
        <v>80000</v>
      </c>
      <c r="U16447">
        <v>0.13370000000000001</v>
      </c>
      <c r="V16447">
        <v>182.51</v>
      </c>
      <c r="W16447">
        <v>5.9900000000000002E-2</v>
      </c>
      <c r="X16447">
        <v>6000</v>
      </c>
      <c r="Y16447">
        <v>32</v>
      </c>
    </row>
    <row r="16448" spans="1:25" x14ac:dyDescent="0.35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>
        <v>3222</v>
      </c>
      <c r="K16448" s="1">
        <v>44481</v>
      </c>
      <c r="L16448" t="s">
        <v>39</v>
      </c>
      <c r="M16448" t="str">
        <f>IF(OR(Table134[[#This Row],[loan_status]]="Fully Paid",Table134[[#This Row],[loan_status]]="Current"), "Good Loan", IF(Table134[[#This Row],[loan_status]]="Charged Off", "Bad Loan",""))</f>
        <v>Good Loan</v>
      </c>
      <c r="N16448" s="1">
        <v>44512</v>
      </c>
      <c r="O16448">
        <v>866701</v>
      </c>
      <c r="P16448" t="s">
        <v>5772</v>
      </c>
      <c r="Q16448" t="s">
        <v>100</v>
      </c>
      <c r="R16448" t="s">
        <v>41</v>
      </c>
      <c r="S16448" t="s">
        <v>56</v>
      </c>
      <c r="T16448">
        <v>37200</v>
      </c>
      <c r="U16448">
        <v>0.2029</v>
      </c>
      <c r="V16448">
        <v>92.53</v>
      </c>
      <c r="W16448">
        <v>6.9199999999999998E-2</v>
      </c>
      <c r="X16448">
        <v>3000</v>
      </c>
      <c r="Y16448">
        <v>16</v>
      </c>
    </row>
    <row r="16449" spans="1:25" x14ac:dyDescent="0.35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>
        <v>5138</v>
      </c>
      <c r="K16449" s="1">
        <v>44541</v>
      </c>
      <c r="L16449" t="s">
        <v>39</v>
      </c>
      <c r="M16449" t="str">
        <f>IF(OR(Table134[[#This Row],[loan_status]]="Fully Paid",Table134[[#This Row],[loan_status]]="Current"), "Good Loan", IF(Table134[[#This Row],[loan_status]]="Charged Off", "Bad Loan",""))</f>
        <v>Good Loan</v>
      </c>
      <c r="N16449" s="1">
        <v>44572</v>
      </c>
      <c r="O16449">
        <v>1000874</v>
      </c>
      <c r="P16449" t="s">
        <v>5772</v>
      </c>
      <c r="Q16449" t="s">
        <v>100</v>
      </c>
      <c r="R16449" t="s">
        <v>41</v>
      </c>
      <c r="S16449" t="s">
        <v>56</v>
      </c>
      <c r="T16449">
        <v>65000</v>
      </c>
      <c r="U16449">
        <v>0.17649999999999999</v>
      </c>
      <c r="V16449">
        <v>154.37</v>
      </c>
      <c r="W16449">
        <v>6.9900000000000004E-2</v>
      </c>
      <c r="X16449">
        <v>5000</v>
      </c>
      <c r="Y16449">
        <v>23</v>
      </c>
    </row>
    <row r="16450" spans="1:25" x14ac:dyDescent="0.35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>
        <v>11197</v>
      </c>
      <c r="K16450" s="1">
        <v>44422</v>
      </c>
      <c r="L16450" t="s">
        <v>39</v>
      </c>
      <c r="M16450" t="str">
        <f>IF(OR(Table134[[#This Row],[loan_status]]="Fully Paid",Table134[[#This Row],[loan_status]]="Current"), "Good Loan", IF(Table134[[#This Row],[loan_status]]="Charged Off", "Bad Loan",""))</f>
        <v>Good Loan</v>
      </c>
      <c r="N16450" s="1">
        <v>44453</v>
      </c>
      <c r="O16450">
        <v>1020510</v>
      </c>
      <c r="P16450" t="s">
        <v>5772</v>
      </c>
      <c r="Q16450" t="s">
        <v>65</v>
      </c>
      <c r="R16450" t="s">
        <v>41</v>
      </c>
      <c r="S16450" t="s">
        <v>56</v>
      </c>
      <c r="T16450">
        <v>65000</v>
      </c>
      <c r="U16450">
        <v>0.14030000000000001</v>
      </c>
      <c r="V16450">
        <v>311.02</v>
      </c>
      <c r="W16450">
        <v>7.4899999999999994E-2</v>
      </c>
      <c r="X16450">
        <v>10000</v>
      </c>
      <c r="Y16450">
        <v>13</v>
      </c>
    </row>
    <row r="16451" spans="1:25" x14ac:dyDescent="0.35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>
        <v>10179</v>
      </c>
      <c r="K16451" s="1">
        <v>44481</v>
      </c>
      <c r="L16451" t="s">
        <v>39</v>
      </c>
      <c r="M16451" t="str">
        <f>IF(OR(Table134[[#This Row],[loan_status]]="Fully Paid",Table134[[#This Row],[loan_status]]="Current"), "Good Loan", IF(Table134[[#This Row],[loan_status]]="Charged Off", "Bad Loan",""))</f>
        <v>Good Loan</v>
      </c>
      <c r="N16451" s="1">
        <v>44512</v>
      </c>
      <c r="O16451">
        <v>817715</v>
      </c>
      <c r="P16451" t="s">
        <v>5772</v>
      </c>
      <c r="Q16451" t="s">
        <v>65</v>
      </c>
      <c r="R16451" t="s">
        <v>41</v>
      </c>
      <c r="S16451" t="s">
        <v>56</v>
      </c>
      <c r="T16451">
        <v>62400</v>
      </c>
      <c r="U16451">
        <v>0.1038</v>
      </c>
      <c r="V16451">
        <v>291.33999999999997</v>
      </c>
      <c r="W16451">
        <v>6.54E-2</v>
      </c>
      <c r="X16451">
        <v>9500</v>
      </c>
      <c r="Y16451">
        <v>11</v>
      </c>
    </row>
    <row r="16452" spans="1:25" x14ac:dyDescent="0.35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>
        <v>13396</v>
      </c>
      <c r="K16452" s="1">
        <v>44269</v>
      </c>
      <c r="L16452" t="s">
        <v>39</v>
      </c>
      <c r="M16452" t="str">
        <f>IF(OR(Table134[[#This Row],[loan_status]]="Fully Paid",Table134[[#This Row],[loan_status]]="Current"), "Good Loan", IF(Table134[[#This Row],[loan_status]]="Charged Off", "Bad Loan",""))</f>
        <v>Good Loan</v>
      </c>
      <c r="N16452" s="1">
        <v>44300</v>
      </c>
      <c r="O16452">
        <v>865809</v>
      </c>
      <c r="P16452" t="s">
        <v>5772</v>
      </c>
      <c r="Q16452" t="s">
        <v>65</v>
      </c>
      <c r="R16452" t="s">
        <v>41</v>
      </c>
      <c r="S16452" t="s">
        <v>56</v>
      </c>
      <c r="T16452">
        <v>76494</v>
      </c>
      <c r="U16452">
        <v>0.1812</v>
      </c>
      <c r="V16452">
        <v>372.12</v>
      </c>
      <c r="W16452">
        <v>7.2900000000000006E-2</v>
      </c>
      <c r="X16452">
        <v>12000</v>
      </c>
      <c r="Y16452">
        <v>32</v>
      </c>
    </row>
    <row r="16453" spans="1:25" x14ac:dyDescent="0.35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>
        <v>24571</v>
      </c>
      <c r="K16453" s="1">
        <v>44210</v>
      </c>
      <c r="L16453" t="s">
        <v>39</v>
      </c>
      <c r="M16453" t="str">
        <f>IF(OR(Table134[[#This Row],[loan_status]]="Fully Paid",Table134[[#This Row],[loan_status]]="Current"), "Good Loan", IF(Table134[[#This Row],[loan_status]]="Charged Off", "Bad Loan",""))</f>
        <v>Good Loan</v>
      </c>
      <c r="N16453" s="1">
        <v>44241</v>
      </c>
      <c r="O16453">
        <v>960323</v>
      </c>
      <c r="P16453" t="s">
        <v>5772</v>
      </c>
      <c r="Q16453" t="s">
        <v>65</v>
      </c>
      <c r="R16453" t="s">
        <v>41</v>
      </c>
      <c r="S16453" t="s">
        <v>56</v>
      </c>
      <c r="T16453">
        <v>120000</v>
      </c>
      <c r="U16453">
        <v>0.19209999999999999</v>
      </c>
      <c r="V16453">
        <v>684.24</v>
      </c>
      <c r="W16453">
        <v>7.4899999999999994E-2</v>
      </c>
      <c r="X16453">
        <v>22000</v>
      </c>
      <c r="Y16453">
        <v>32</v>
      </c>
    </row>
    <row r="16454" spans="1:25" x14ac:dyDescent="0.35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>
        <v>14589</v>
      </c>
      <c r="K16454" s="1">
        <v>44361</v>
      </c>
      <c r="L16454" t="s">
        <v>39</v>
      </c>
      <c r="M16454" t="str">
        <f>IF(OR(Table134[[#This Row],[loan_status]]="Fully Paid",Table134[[#This Row],[loan_status]]="Current"), "Good Loan", IF(Table134[[#This Row],[loan_status]]="Charged Off", "Bad Loan",""))</f>
        <v>Good Loan</v>
      </c>
      <c r="N16454" s="1">
        <v>44391</v>
      </c>
      <c r="O16454">
        <v>1163900</v>
      </c>
      <c r="P16454" t="s">
        <v>5772</v>
      </c>
      <c r="Q16454" t="s">
        <v>65</v>
      </c>
      <c r="R16454" t="s">
        <v>41</v>
      </c>
      <c r="S16454" t="s">
        <v>56</v>
      </c>
      <c r="T16454">
        <v>42000</v>
      </c>
      <c r="U16454">
        <v>0.28310000000000002</v>
      </c>
      <c r="V16454">
        <v>406.78</v>
      </c>
      <c r="W16454">
        <v>7.9000000000000001E-2</v>
      </c>
      <c r="X16454">
        <v>13000</v>
      </c>
      <c r="Y16454">
        <v>24</v>
      </c>
    </row>
    <row r="16455" spans="1:25" x14ac:dyDescent="0.35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>
        <v>15629</v>
      </c>
      <c r="K16455" s="1">
        <v>44269</v>
      </c>
      <c r="L16455" t="s">
        <v>39</v>
      </c>
      <c r="M16455" t="str">
        <f>IF(OR(Table134[[#This Row],[loan_status]]="Fully Paid",Table134[[#This Row],[loan_status]]="Current"), "Good Loan", IF(Table134[[#This Row],[loan_status]]="Charged Off", "Bad Loan",""))</f>
        <v>Good Loan</v>
      </c>
      <c r="N16455" s="1">
        <v>44300</v>
      </c>
      <c r="O16455">
        <v>869803</v>
      </c>
      <c r="P16455" t="s">
        <v>5772</v>
      </c>
      <c r="Q16455" t="s">
        <v>65</v>
      </c>
      <c r="R16455" t="s">
        <v>41</v>
      </c>
      <c r="S16455" t="s">
        <v>56</v>
      </c>
      <c r="T16455">
        <v>120000</v>
      </c>
      <c r="U16455">
        <v>0.1865</v>
      </c>
      <c r="V16455">
        <v>434.14</v>
      </c>
      <c r="W16455">
        <v>7.2900000000000006E-2</v>
      </c>
      <c r="X16455">
        <v>14000</v>
      </c>
      <c r="Y16455">
        <v>38</v>
      </c>
    </row>
    <row r="16456" spans="1:25" x14ac:dyDescent="0.35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>
        <v>8115</v>
      </c>
      <c r="K16456" s="1">
        <v>44543</v>
      </c>
      <c r="L16456" t="s">
        <v>39</v>
      </c>
      <c r="M16456" t="str">
        <f>IF(OR(Table134[[#This Row],[loan_status]]="Fully Paid",Table134[[#This Row],[loan_status]]="Current"), "Good Loan", IF(Table134[[#This Row],[loan_status]]="Charged Off", "Bad Loan",""))</f>
        <v>Good Loan</v>
      </c>
      <c r="N16456" s="1">
        <v>44574</v>
      </c>
      <c r="O16456">
        <v>805444</v>
      </c>
      <c r="P16456" t="s">
        <v>5772</v>
      </c>
      <c r="Q16456" t="s">
        <v>65</v>
      </c>
      <c r="R16456" t="s">
        <v>41</v>
      </c>
      <c r="S16456" t="s">
        <v>56</v>
      </c>
      <c r="T16456">
        <v>78000</v>
      </c>
      <c r="U16456">
        <v>0.2029</v>
      </c>
      <c r="V16456">
        <v>225.41</v>
      </c>
      <c r="W16456">
        <v>6.54E-2</v>
      </c>
      <c r="X16456">
        <v>12000</v>
      </c>
      <c r="Y16456">
        <v>30</v>
      </c>
    </row>
    <row r="16457" spans="1:25" x14ac:dyDescent="0.35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>
        <v>17035</v>
      </c>
      <c r="K16457" s="1">
        <v>44389</v>
      </c>
      <c r="L16457" t="s">
        <v>39</v>
      </c>
      <c r="M16457" t="str">
        <f>IF(OR(Table134[[#This Row],[loan_status]]="Fully Paid",Table134[[#This Row],[loan_status]]="Current"), "Good Loan", IF(Table134[[#This Row],[loan_status]]="Charged Off", "Bad Loan",""))</f>
        <v>Good Loan</v>
      </c>
      <c r="N16457" s="1">
        <v>44420</v>
      </c>
      <c r="O16457">
        <v>644396</v>
      </c>
      <c r="P16457" t="s">
        <v>5772</v>
      </c>
      <c r="Q16457" t="s">
        <v>68</v>
      </c>
      <c r="R16457" t="s">
        <v>41</v>
      </c>
      <c r="S16457" t="s">
        <v>56</v>
      </c>
      <c r="T16457">
        <v>52000</v>
      </c>
      <c r="U16457">
        <v>0.2238</v>
      </c>
      <c r="V16457">
        <v>477.03</v>
      </c>
      <c r="W16457">
        <v>7.8799999999999995E-2</v>
      </c>
      <c r="X16457">
        <v>15250</v>
      </c>
      <c r="Y16457">
        <v>25</v>
      </c>
    </row>
    <row r="16458" spans="1:25" x14ac:dyDescent="0.35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>
        <v>11219</v>
      </c>
      <c r="K16458" s="1">
        <v>44209</v>
      </c>
      <c r="L16458" t="s">
        <v>39</v>
      </c>
      <c r="M16458" t="str">
        <f>IF(OR(Table134[[#This Row],[loan_status]]="Fully Paid",Table134[[#This Row],[loan_status]]="Current"), "Good Loan", IF(Table134[[#This Row],[loan_status]]="Charged Off", "Bad Loan",""))</f>
        <v>Good Loan</v>
      </c>
      <c r="N16458" s="1">
        <v>44240</v>
      </c>
      <c r="O16458">
        <v>689225</v>
      </c>
      <c r="P16458" t="s">
        <v>5772</v>
      </c>
      <c r="Q16458" t="s">
        <v>68</v>
      </c>
      <c r="R16458" t="s">
        <v>41</v>
      </c>
      <c r="S16458" t="s">
        <v>56</v>
      </c>
      <c r="T16458">
        <v>36000</v>
      </c>
      <c r="U16458">
        <v>5.5E-2</v>
      </c>
      <c r="V16458">
        <v>312.82</v>
      </c>
      <c r="W16458">
        <v>7.8799999999999995E-2</v>
      </c>
      <c r="X16458">
        <v>10000</v>
      </c>
      <c r="Y16458">
        <v>10</v>
      </c>
    </row>
    <row r="16459" spans="1:25" x14ac:dyDescent="0.35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>
        <v>22202</v>
      </c>
      <c r="K16459" s="1">
        <v>44210</v>
      </c>
      <c r="L16459" t="s">
        <v>39</v>
      </c>
      <c r="M16459" t="str">
        <f>IF(OR(Table134[[#This Row],[loan_status]]="Fully Paid",Table134[[#This Row],[loan_status]]="Current"), "Good Loan", IF(Table134[[#This Row],[loan_status]]="Charged Off", "Bad Loan",""))</f>
        <v>Good Loan</v>
      </c>
      <c r="N16459" s="1">
        <v>44241</v>
      </c>
      <c r="O16459">
        <v>820261</v>
      </c>
      <c r="P16459" t="s">
        <v>5772</v>
      </c>
      <c r="Q16459" t="s">
        <v>68</v>
      </c>
      <c r="R16459" t="s">
        <v>41</v>
      </c>
      <c r="S16459" t="s">
        <v>56</v>
      </c>
      <c r="T16459">
        <v>105000</v>
      </c>
      <c r="U16459">
        <v>7.7399999999999997E-2</v>
      </c>
      <c r="V16459">
        <v>616.72</v>
      </c>
      <c r="W16459">
        <v>6.9099999999999995E-2</v>
      </c>
      <c r="X16459">
        <v>20000</v>
      </c>
      <c r="Y16459">
        <v>18</v>
      </c>
    </row>
    <row r="16460" spans="1:25" x14ac:dyDescent="0.35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>
        <v>19601</v>
      </c>
      <c r="K16460" s="1">
        <v>44391</v>
      </c>
      <c r="L16460" t="s">
        <v>39</v>
      </c>
      <c r="M16460" t="str">
        <f>IF(OR(Table134[[#This Row],[loan_status]]="Fully Paid",Table134[[#This Row],[loan_status]]="Current"), "Good Loan", IF(Table134[[#This Row],[loan_status]]="Charged Off", "Bad Loan",""))</f>
        <v>Good Loan</v>
      </c>
      <c r="N16460" s="1">
        <v>44422</v>
      </c>
      <c r="O16460">
        <v>998681</v>
      </c>
      <c r="P16460" t="s">
        <v>5772</v>
      </c>
      <c r="Q16460" t="s">
        <v>68</v>
      </c>
      <c r="R16460" t="s">
        <v>41</v>
      </c>
      <c r="S16460" t="s">
        <v>56</v>
      </c>
      <c r="T16460">
        <v>130000</v>
      </c>
      <c r="U16460">
        <v>0.1137</v>
      </c>
      <c r="V16460">
        <v>544.47</v>
      </c>
      <c r="W16460">
        <v>8.4900000000000003E-2</v>
      </c>
      <c r="X16460">
        <v>28000</v>
      </c>
      <c r="Y16460">
        <v>32</v>
      </c>
    </row>
    <row r="16461" spans="1:25" x14ac:dyDescent="0.35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>
        <v>11363</v>
      </c>
      <c r="K16461" s="1">
        <v>44422</v>
      </c>
      <c r="L16461" t="s">
        <v>39</v>
      </c>
      <c r="M16461" t="str">
        <f>IF(OR(Table134[[#This Row],[loan_status]]="Fully Paid",Table134[[#This Row],[loan_status]]="Current"), "Good Loan", IF(Table134[[#This Row],[loan_status]]="Charged Off", "Bad Loan",""))</f>
        <v>Good Loan</v>
      </c>
      <c r="N16461" s="1">
        <v>44453</v>
      </c>
      <c r="O16461">
        <v>1054679</v>
      </c>
      <c r="P16461" t="s">
        <v>5772</v>
      </c>
      <c r="Q16461" t="s">
        <v>68</v>
      </c>
      <c r="R16461" t="s">
        <v>41</v>
      </c>
      <c r="S16461" t="s">
        <v>56</v>
      </c>
      <c r="T16461">
        <v>51000</v>
      </c>
      <c r="U16461">
        <v>0.24679999999999999</v>
      </c>
      <c r="V16461">
        <v>315.63</v>
      </c>
      <c r="W16461">
        <v>8.4900000000000003E-2</v>
      </c>
      <c r="X16461">
        <v>10000</v>
      </c>
      <c r="Y16461">
        <v>20</v>
      </c>
    </row>
    <row r="16462" spans="1:25" x14ac:dyDescent="0.35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>
        <v>20453</v>
      </c>
      <c r="K16462" s="1">
        <v>44361</v>
      </c>
      <c r="L16462" t="s">
        <v>39</v>
      </c>
      <c r="M16462" t="str">
        <f>IF(OR(Table134[[#This Row],[loan_status]]="Fully Paid",Table134[[#This Row],[loan_status]]="Current"), "Good Loan", IF(Table134[[#This Row],[loan_status]]="Charged Off", "Bad Loan",""))</f>
        <v>Good Loan</v>
      </c>
      <c r="N16462" s="1">
        <v>44391</v>
      </c>
      <c r="O16462">
        <v>975719</v>
      </c>
      <c r="P16462" t="s">
        <v>5772</v>
      </c>
      <c r="Q16462" t="s">
        <v>68</v>
      </c>
      <c r="R16462" t="s">
        <v>41</v>
      </c>
      <c r="S16462" t="s">
        <v>56</v>
      </c>
      <c r="T16462">
        <v>102000</v>
      </c>
      <c r="U16462">
        <v>9.5299999999999996E-2</v>
      </c>
      <c r="V16462">
        <v>568.14</v>
      </c>
      <c r="W16462">
        <v>8.4900000000000003E-2</v>
      </c>
      <c r="X16462">
        <v>18000</v>
      </c>
      <c r="Y16462">
        <v>26</v>
      </c>
    </row>
    <row r="16463" spans="1:25" x14ac:dyDescent="0.35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>
        <v>13470</v>
      </c>
      <c r="K16463" s="1">
        <v>44300</v>
      </c>
      <c r="L16463" t="s">
        <v>39</v>
      </c>
      <c r="M16463" t="str">
        <f>IF(OR(Table134[[#This Row],[loan_status]]="Fully Paid",Table134[[#This Row],[loan_status]]="Current"), "Good Loan", IF(Table134[[#This Row],[loan_status]]="Charged Off", "Bad Loan",""))</f>
        <v>Good Loan</v>
      </c>
      <c r="N16463" s="1">
        <v>44330</v>
      </c>
      <c r="O16463">
        <v>902507</v>
      </c>
      <c r="P16463" t="s">
        <v>5772</v>
      </c>
      <c r="Q16463" t="s">
        <v>68</v>
      </c>
      <c r="R16463" t="s">
        <v>41</v>
      </c>
      <c r="S16463" t="s">
        <v>56</v>
      </c>
      <c r="T16463">
        <v>54000</v>
      </c>
      <c r="U16463">
        <v>0.21959999999999999</v>
      </c>
      <c r="V16463">
        <v>374.16</v>
      </c>
      <c r="W16463">
        <v>7.6600000000000001E-2</v>
      </c>
      <c r="X16463">
        <v>12000</v>
      </c>
      <c r="Y16463">
        <v>14</v>
      </c>
    </row>
    <row r="16464" spans="1:25" x14ac:dyDescent="0.35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>
        <v>19435</v>
      </c>
      <c r="K16464" s="1">
        <v>44329</v>
      </c>
      <c r="L16464" t="s">
        <v>39</v>
      </c>
      <c r="M16464" t="str">
        <f>IF(OR(Table134[[#This Row],[loan_status]]="Fully Paid",Table134[[#This Row],[loan_status]]="Current"), "Good Loan", IF(Table134[[#This Row],[loan_status]]="Charged Off", "Bad Loan",""))</f>
        <v>Good Loan</v>
      </c>
      <c r="N16464" s="1">
        <v>44360</v>
      </c>
      <c r="O16464">
        <v>1027186</v>
      </c>
      <c r="P16464" t="s">
        <v>5772</v>
      </c>
      <c r="Q16464" t="s">
        <v>68</v>
      </c>
      <c r="R16464" t="s">
        <v>41</v>
      </c>
      <c r="S16464" t="s">
        <v>56</v>
      </c>
      <c r="T16464">
        <v>152000</v>
      </c>
      <c r="U16464">
        <v>6.5100000000000005E-2</v>
      </c>
      <c r="V16464">
        <v>552.36</v>
      </c>
      <c r="W16464">
        <v>8.4900000000000003E-2</v>
      </c>
      <c r="X16464">
        <v>17500</v>
      </c>
      <c r="Y16464">
        <v>45</v>
      </c>
    </row>
    <row r="16465" spans="1:25" x14ac:dyDescent="0.35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>
        <v>12796</v>
      </c>
      <c r="K16465" s="1">
        <v>44269</v>
      </c>
      <c r="L16465" t="s">
        <v>39</v>
      </c>
      <c r="M16465" t="str">
        <f>IF(OR(Table134[[#This Row],[loan_status]]="Fully Paid",Table134[[#This Row],[loan_status]]="Current"), "Good Loan", IF(Table134[[#This Row],[loan_status]]="Charged Off", "Bad Loan",""))</f>
        <v>Good Loan</v>
      </c>
      <c r="N16465" s="1">
        <v>44300</v>
      </c>
      <c r="O16465">
        <v>1193179</v>
      </c>
      <c r="P16465" t="s">
        <v>5772</v>
      </c>
      <c r="Q16465" t="s">
        <v>55</v>
      </c>
      <c r="R16465" t="s">
        <v>41</v>
      </c>
      <c r="S16465" t="s">
        <v>56</v>
      </c>
      <c r="T16465">
        <v>102500</v>
      </c>
      <c r="U16465">
        <v>0.1943</v>
      </c>
      <c r="V16465">
        <v>359.14</v>
      </c>
      <c r="W16465">
        <v>6.0299999999999999E-2</v>
      </c>
      <c r="X16465">
        <v>11800</v>
      </c>
      <c r="Y16465">
        <v>29</v>
      </c>
    </row>
    <row r="16466" spans="1:25" x14ac:dyDescent="0.35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>
        <v>9920</v>
      </c>
      <c r="K16466" s="1">
        <v>44514</v>
      </c>
      <c r="L16466" t="s">
        <v>39</v>
      </c>
      <c r="M16466" t="str">
        <f>IF(OR(Table134[[#This Row],[loan_status]]="Fully Paid",Table134[[#This Row],[loan_status]]="Current"), "Good Loan", IF(Table134[[#This Row],[loan_status]]="Charged Off", "Bad Loan",""))</f>
        <v>Good Loan</v>
      </c>
      <c r="N16466" s="1">
        <v>44544</v>
      </c>
      <c r="O16466">
        <v>1230432</v>
      </c>
      <c r="P16466" t="s">
        <v>5772</v>
      </c>
      <c r="Q16466" t="s">
        <v>94</v>
      </c>
      <c r="R16466" t="s">
        <v>41</v>
      </c>
      <c r="S16466" t="s">
        <v>56</v>
      </c>
      <c r="T16466">
        <v>32500</v>
      </c>
      <c r="U16466">
        <v>0.29609999999999997</v>
      </c>
      <c r="V16466">
        <v>275.57</v>
      </c>
      <c r="W16466">
        <v>6.6199999999999995E-2</v>
      </c>
      <c r="X16466">
        <v>8975</v>
      </c>
      <c r="Y16466">
        <v>14</v>
      </c>
    </row>
    <row r="16467" spans="1:25" x14ac:dyDescent="0.35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>
        <v>12684</v>
      </c>
      <c r="K16467" s="1">
        <v>44542</v>
      </c>
      <c r="L16467" t="s">
        <v>39</v>
      </c>
      <c r="M16467" t="str">
        <f>IF(OR(Table134[[#This Row],[loan_status]]="Fully Paid",Table134[[#This Row],[loan_status]]="Current"), "Good Loan", IF(Table134[[#This Row],[loan_status]]="Charged Off", "Bad Loan",""))</f>
        <v>Good Loan</v>
      </c>
      <c r="N16467" s="1">
        <v>44573</v>
      </c>
      <c r="O16467">
        <v>1228270</v>
      </c>
      <c r="P16467" t="s">
        <v>5772</v>
      </c>
      <c r="Q16467" t="s">
        <v>94</v>
      </c>
      <c r="R16467" t="s">
        <v>41</v>
      </c>
      <c r="S16467" t="s">
        <v>56</v>
      </c>
      <c r="T16467">
        <v>82524</v>
      </c>
      <c r="U16467">
        <v>0.20669999999999999</v>
      </c>
      <c r="V16467">
        <v>368.45</v>
      </c>
      <c r="W16467">
        <v>6.6199999999999995E-2</v>
      </c>
      <c r="X16467">
        <v>12000</v>
      </c>
      <c r="Y16467">
        <v>28</v>
      </c>
    </row>
    <row r="16468" spans="1:25" x14ac:dyDescent="0.35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>
        <v>7599</v>
      </c>
      <c r="K16468" s="1">
        <v>44451</v>
      </c>
      <c r="L16468" t="s">
        <v>39</v>
      </c>
      <c r="M16468" t="str">
        <f>IF(OR(Table134[[#This Row],[loan_status]]="Fully Paid",Table134[[#This Row],[loan_status]]="Current"), "Good Loan", IF(Table134[[#This Row],[loan_status]]="Charged Off", "Bad Loan",""))</f>
        <v>Good Loan</v>
      </c>
      <c r="N16468" s="1">
        <v>44481</v>
      </c>
      <c r="O16468">
        <v>912728</v>
      </c>
      <c r="P16468" t="s">
        <v>5772</v>
      </c>
      <c r="Q16468" t="s">
        <v>100</v>
      </c>
      <c r="R16468" t="s">
        <v>41</v>
      </c>
      <c r="S16468" t="s">
        <v>56</v>
      </c>
      <c r="T16468">
        <v>42000</v>
      </c>
      <c r="U16468">
        <v>0.26429999999999998</v>
      </c>
      <c r="V16468">
        <v>217.43</v>
      </c>
      <c r="W16468">
        <v>6.9199999999999998E-2</v>
      </c>
      <c r="X16468">
        <v>7050</v>
      </c>
      <c r="Y16468">
        <v>61</v>
      </c>
    </row>
    <row r="16469" spans="1:25" x14ac:dyDescent="0.35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>
        <v>19264</v>
      </c>
      <c r="K16469" s="1">
        <v>44483</v>
      </c>
      <c r="L16469" t="s">
        <v>39</v>
      </c>
      <c r="M16469" t="str">
        <f>IF(OR(Table134[[#This Row],[loan_status]]="Fully Paid",Table134[[#This Row],[loan_status]]="Current"), "Good Loan", IF(Table134[[#This Row],[loan_status]]="Charged Off", "Bad Loan",""))</f>
        <v>Good Loan</v>
      </c>
      <c r="N16469" s="1">
        <v>44514</v>
      </c>
      <c r="O16469">
        <v>1208139</v>
      </c>
      <c r="P16469" t="s">
        <v>5772</v>
      </c>
      <c r="Q16469" t="s">
        <v>100</v>
      </c>
      <c r="R16469" t="s">
        <v>41</v>
      </c>
      <c r="S16469" t="s">
        <v>56</v>
      </c>
      <c r="T16469">
        <v>50000</v>
      </c>
      <c r="U16469">
        <v>9.1899999999999996E-2</v>
      </c>
      <c r="V16469">
        <v>535.11</v>
      </c>
      <c r="W16469">
        <v>7.51E-2</v>
      </c>
      <c r="X16469">
        <v>17200</v>
      </c>
      <c r="Y16469">
        <v>15</v>
      </c>
    </row>
    <row r="16470" spans="1:25" x14ac:dyDescent="0.35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>
        <v>19040</v>
      </c>
      <c r="K16470" s="1">
        <v>44483</v>
      </c>
      <c r="L16470" t="s">
        <v>39</v>
      </c>
      <c r="M16470" t="str">
        <f>IF(OR(Table134[[#This Row],[loan_status]]="Fully Paid",Table134[[#This Row],[loan_status]]="Current"), "Good Loan", IF(Table134[[#This Row],[loan_status]]="Charged Off", "Bad Loan",""))</f>
        <v>Good Loan</v>
      </c>
      <c r="N16470" s="1">
        <v>44514</v>
      </c>
      <c r="O16470">
        <v>1203038</v>
      </c>
      <c r="P16470" t="s">
        <v>5772</v>
      </c>
      <c r="Q16470" t="s">
        <v>100</v>
      </c>
      <c r="R16470" t="s">
        <v>41</v>
      </c>
      <c r="S16470" t="s">
        <v>56</v>
      </c>
      <c r="T16470">
        <v>72000</v>
      </c>
      <c r="U16470">
        <v>0.26450000000000001</v>
      </c>
      <c r="V16470">
        <v>528.89</v>
      </c>
      <c r="W16470">
        <v>7.51E-2</v>
      </c>
      <c r="X16470">
        <v>17000</v>
      </c>
      <c r="Y16470">
        <v>16</v>
      </c>
    </row>
    <row r="16471" spans="1:25" x14ac:dyDescent="0.35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>
        <v>24297</v>
      </c>
      <c r="K16471" s="1">
        <v>44239</v>
      </c>
      <c r="L16471" t="s">
        <v>39</v>
      </c>
      <c r="M16471" t="str">
        <f>IF(OR(Table134[[#This Row],[loan_status]]="Fully Paid",Table134[[#This Row],[loan_status]]="Current"), "Good Loan", IF(Table134[[#This Row],[loan_status]]="Charged Off", "Bad Loan",""))</f>
        <v>Good Loan</v>
      </c>
      <c r="N16471" s="1">
        <v>44267</v>
      </c>
      <c r="O16471">
        <v>1258427</v>
      </c>
      <c r="P16471" t="s">
        <v>5772</v>
      </c>
      <c r="Q16471" t="s">
        <v>100</v>
      </c>
      <c r="R16471" t="s">
        <v>41</v>
      </c>
      <c r="S16471" t="s">
        <v>56</v>
      </c>
      <c r="T16471">
        <v>86000</v>
      </c>
      <c r="U16471">
        <v>3.4599999999999999E-2</v>
      </c>
      <c r="V16471">
        <v>746.66</v>
      </c>
      <c r="W16471">
        <v>7.51E-2</v>
      </c>
      <c r="X16471">
        <v>24000</v>
      </c>
      <c r="Y16471">
        <v>29</v>
      </c>
    </row>
    <row r="16472" spans="1:25" x14ac:dyDescent="0.35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>
        <v>13748</v>
      </c>
      <c r="K16472" s="1">
        <v>44480</v>
      </c>
      <c r="L16472" t="s">
        <v>39</v>
      </c>
      <c r="M16472" t="str">
        <f>IF(OR(Table134[[#This Row],[loan_status]]="Fully Paid",Table134[[#This Row],[loan_status]]="Current"), "Good Loan", IF(Table134[[#This Row],[loan_status]]="Charged Off", "Bad Loan",""))</f>
        <v>Good Loan</v>
      </c>
      <c r="N16472" s="1">
        <v>44511</v>
      </c>
      <c r="O16472">
        <v>815973</v>
      </c>
      <c r="P16472" t="s">
        <v>5772</v>
      </c>
      <c r="Q16472" t="s">
        <v>100</v>
      </c>
      <c r="R16472" t="s">
        <v>41</v>
      </c>
      <c r="S16472" t="s">
        <v>56</v>
      </c>
      <c r="T16472">
        <v>42000</v>
      </c>
      <c r="U16472">
        <v>9.2299999999999993E-2</v>
      </c>
      <c r="V16472">
        <v>402.59</v>
      </c>
      <c r="W16472">
        <v>6.1699999999999998E-2</v>
      </c>
      <c r="X16472">
        <v>13200</v>
      </c>
      <c r="Y16472">
        <v>34</v>
      </c>
    </row>
    <row r="16473" spans="1:25" x14ac:dyDescent="0.35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>
        <v>6061</v>
      </c>
      <c r="K16473" s="1">
        <v>44298</v>
      </c>
      <c r="L16473" t="s">
        <v>39</v>
      </c>
      <c r="M16473" t="str">
        <f>IF(OR(Table134[[#This Row],[loan_status]]="Fully Paid",Table134[[#This Row],[loan_status]]="Current"), "Good Loan", IF(Table134[[#This Row],[loan_status]]="Charged Off", "Bad Loan",""))</f>
        <v>Good Loan</v>
      </c>
      <c r="N16473" s="1">
        <v>44328</v>
      </c>
      <c r="O16473">
        <v>448613</v>
      </c>
      <c r="P16473" t="s">
        <v>5772</v>
      </c>
      <c r="Q16473" t="s">
        <v>100</v>
      </c>
      <c r="R16473" t="s">
        <v>41</v>
      </c>
      <c r="S16473" t="s">
        <v>56</v>
      </c>
      <c r="T16473">
        <v>61766</v>
      </c>
      <c r="U16473">
        <v>0.21079999999999999</v>
      </c>
      <c r="V16473">
        <v>170.17</v>
      </c>
      <c r="W16473">
        <v>7.1400000000000005E-2</v>
      </c>
      <c r="X16473">
        <v>5500</v>
      </c>
      <c r="Y16473">
        <v>29</v>
      </c>
    </row>
    <row r="16474" spans="1:25" x14ac:dyDescent="0.35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>
        <v>3671</v>
      </c>
      <c r="K16474" s="1">
        <v>44543</v>
      </c>
      <c r="L16474" t="s">
        <v>39</v>
      </c>
      <c r="M16474" t="str">
        <f>IF(OR(Table134[[#This Row],[loan_status]]="Fully Paid",Table134[[#This Row],[loan_status]]="Current"), "Good Loan", IF(Table134[[#This Row],[loan_status]]="Charged Off", "Bad Loan",""))</f>
        <v>Good Loan</v>
      </c>
      <c r="N16474" s="1">
        <v>44574</v>
      </c>
      <c r="O16474">
        <v>788329</v>
      </c>
      <c r="P16474" t="s">
        <v>5772</v>
      </c>
      <c r="Q16474" t="s">
        <v>65</v>
      </c>
      <c r="R16474" t="s">
        <v>41</v>
      </c>
      <c r="S16474" t="s">
        <v>56</v>
      </c>
      <c r="T16474">
        <v>100000</v>
      </c>
      <c r="U16474">
        <v>6.0499999999999998E-2</v>
      </c>
      <c r="V16474">
        <v>101.97</v>
      </c>
      <c r="W16474">
        <v>6.54E-2</v>
      </c>
      <c r="X16474">
        <v>16000</v>
      </c>
      <c r="Y16474">
        <v>36</v>
      </c>
    </row>
    <row r="16475" spans="1:25" x14ac:dyDescent="0.35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>
        <v>39188</v>
      </c>
      <c r="K16475" s="1">
        <v>44361</v>
      </c>
      <c r="L16475" t="s">
        <v>39</v>
      </c>
      <c r="M16475" t="str">
        <f>IF(OR(Table134[[#This Row],[loan_status]]="Fully Paid",Table134[[#This Row],[loan_status]]="Current"), "Good Loan", IF(Table134[[#This Row],[loan_status]]="Charged Off", "Bad Loan",""))</f>
        <v>Good Loan</v>
      </c>
      <c r="N16475" s="1">
        <v>44391</v>
      </c>
      <c r="O16475">
        <v>948050</v>
      </c>
      <c r="P16475" t="s">
        <v>5772</v>
      </c>
      <c r="Q16475" t="s">
        <v>65</v>
      </c>
      <c r="R16475" t="s">
        <v>41</v>
      </c>
      <c r="S16475" t="s">
        <v>56</v>
      </c>
      <c r="T16475">
        <v>94400</v>
      </c>
      <c r="U16475">
        <v>0.1215</v>
      </c>
      <c r="V16475">
        <v>1088.56</v>
      </c>
      <c r="W16475">
        <v>7.4899999999999994E-2</v>
      </c>
      <c r="X16475">
        <v>35000</v>
      </c>
      <c r="Y16475">
        <v>26</v>
      </c>
    </row>
    <row r="16476" spans="1:25" x14ac:dyDescent="0.35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>
        <v>16795</v>
      </c>
      <c r="K16476" s="1">
        <v>44391</v>
      </c>
      <c r="L16476" t="s">
        <v>39</v>
      </c>
      <c r="M16476" t="str">
        <f>IF(OR(Table134[[#This Row],[loan_status]]="Fully Paid",Table134[[#This Row],[loan_status]]="Current"), "Good Loan", IF(Table134[[#This Row],[loan_status]]="Charged Off", "Bad Loan",""))</f>
        <v>Good Loan</v>
      </c>
      <c r="N16476" s="1">
        <v>44422</v>
      </c>
      <c r="O16476">
        <v>999047</v>
      </c>
      <c r="P16476" t="s">
        <v>5772</v>
      </c>
      <c r="Q16476" t="s">
        <v>65</v>
      </c>
      <c r="R16476" t="s">
        <v>41</v>
      </c>
      <c r="S16476" t="s">
        <v>56</v>
      </c>
      <c r="T16476">
        <v>56000</v>
      </c>
      <c r="U16476">
        <v>0.12189999999999999</v>
      </c>
      <c r="V16476">
        <v>466.53</v>
      </c>
      <c r="W16476">
        <v>7.4899999999999994E-2</v>
      </c>
      <c r="X16476">
        <v>15000</v>
      </c>
      <c r="Y16476">
        <v>32</v>
      </c>
    </row>
    <row r="16477" spans="1:25" x14ac:dyDescent="0.35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>
        <v>10344</v>
      </c>
      <c r="K16477" s="1">
        <v>44210</v>
      </c>
      <c r="L16477" t="s">
        <v>39</v>
      </c>
      <c r="M16477" t="str">
        <f>IF(OR(Table134[[#This Row],[loan_status]]="Fully Paid",Table134[[#This Row],[loan_status]]="Current"), "Good Loan", IF(Table134[[#This Row],[loan_status]]="Charged Off", "Bad Loan",""))</f>
        <v>Good Loan</v>
      </c>
      <c r="N16477" s="1">
        <v>44241</v>
      </c>
      <c r="O16477">
        <v>910143</v>
      </c>
      <c r="P16477" t="s">
        <v>5772</v>
      </c>
      <c r="Q16477" t="s">
        <v>65</v>
      </c>
      <c r="R16477" t="s">
        <v>41</v>
      </c>
      <c r="S16477" t="s">
        <v>56</v>
      </c>
      <c r="T16477">
        <v>44004</v>
      </c>
      <c r="U16477">
        <v>0.1069</v>
      </c>
      <c r="V16477">
        <v>287.62</v>
      </c>
      <c r="W16477">
        <v>7.2900000000000006E-2</v>
      </c>
      <c r="X16477">
        <v>9275</v>
      </c>
      <c r="Y16477">
        <v>14</v>
      </c>
    </row>
    <row r="16478" spans="1:25" x14ac:dyDescent="0.35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>
        <v>10688</v>
      </c>
      <c r="K16478" s="1">
        <v>44389</v>
      </c>
      <c r="L16478" t="s">
        <v>39</v>
      </c>
      <c r="M16478" t="str">
        <f>IF(OR(Table134[[#This Row],[loan_status]]="Fully Paid",Table134[[#This Row],[loan_status]]="Current"), "Good Loan", IF(Table134[[#This Row],[loan_status]]="Charged Off", "Bad Loan",""))</f>
        <v>Good Loan</v>
      </c>
      <c r="N16478" s="1">
        <v>44420</v>
      </c>
      <c r="O16478">
        <v>980932</v>
      </c>
      <c r="P16478" t="s">
        <v>5772</v>
      </c>
      <c r="Q16478" t="s">
        <v>65</v>
      </c>
      <c r="R16478" t="s">
        <v>41</v>
      </c>
      <c r="S16478" t="s">
        <v>56</v>
      </c>
      <c r="T16478">
        <v>37000</v>
      </c>
      <c r="U16478">
        <v>0.28310000000000002</v>
      </c>
      <c r="V16478">
        <v>311.02</v>
      </c>
      <c r="W16478">
        <v>7.4899999999999994E-2</v>
      </c>
      <c r="X16478">
        <v>10000</v>
      </c>
      <c r="Y16478">
        <v>19</v>
      </c>
    </row>
    <row r="16479" spans="1:25" x14ac:dyDescent="0.35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>
        <v>22529</v>
      </c>
      <c r="K16479" s="1">
        <v>44483</v>
      </c>
      <c r="L16479" t="s">
        <v>39</v>
      </c>
      <c r="M16479" t="str">
        <f>IF(OR(Table134[[#This Row],[loan_status]]="Fully Paid",Table134[[#This Row],[loan_status]]="Current"), "Good Loan", IF(Table134[[#This Row],[loan_status]]="Charged Off", "Bad Loan",""))</f>
        <v>Good Loan</v>
      </c>
      <c r="N16479" s="1">
        <v>44514</v>
      </c>
      <c r="O16479">
        <v>1107707</v>
      </c>
      <c r="P16479" t="s">
        <v>5772</v>
      </c>
      <c r="Q16479" t="s">
        <v>65</v>
      </c>
      <c r="R16479" t="s">
        <v>41</v>
      </c>
      <c r="S16479" t="s">
        <v>56</v>
      </c>
      <c r="T16479">
        <v>90000</v>
      </c>
      <c r="U16479">
        <v>0.14330000000000001</v>
      </c>
      <c r="V16479">
        <v>625.80999999999995</v>
      </c>
      <c r="W16479">
        <v>7.9000000000000001E-2</v>
      </c>
      <c r="X16479">
        <v>20000</v>
      </c>
      <c r="Y16479">
        <v>36</v>
      </c>
    </row>
    <row r="16480" spans="1:25" x14ac:dyDescent="0.35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>
        <v>26495</v>
      </c>
      <c r="K16480" s="1">
        <v>44483</v>
      </c>
      <c r="L16480" t="s">
        <v>39</v>
      </c>
      <c r="M16480" t="str">
        <f>IF(OR(Table134[[#This Row],[loan_status]]="Fully Paid",Table134[[#This Row],[loan_status]]="Current"), "Good Loan", IF(Table134[[#This Row],[loan_status]]="Charged Off", "Bad Loan",""))</f>
        <v>Good Loan</v>
      </c>
      <c r="N16480" s="1">
        <v>44514</v>
      </c>
      <c r="O16480">
        <v>1231569</v>
      </c>
      <c r="P16480" t="s">
        <v>5772</v>
      </c>
      <c r="Q16480" t="s">
        <v>65</v>
      </c>
      <c r="R16480" t="s">
        <v>41</v>
      </c>
      <c r="S16480" t="s">
        <v>56</v>
      </c>
      <c r="T16480">
        <v>62500</v>
      </c>
      <c r="U16480">
        <v>0.16919999999999999</v>
      </c>
      <c r="V16480">
        <v>736.11</v>
      </c>
      <c r="W16480">
        <v>7.9000000000000001E-2</v>
      </c>
      <c r="X16480">
        <v>23525</v>
      </c>
      <c r="Y16480">
        <v>31</v>
      </c>
    </row>
    <row r="16481" spans="1:25" x14ac:dyDescent="0.35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>
        <v>11198</v>
      </c>
      <c r="K16481" s="1">
        <v>44451</v>
      </c>
      <c r="L16481" t="s">
        <v>39</v>
      </c>
      <c r="M16481" t="str">
        <f>IF(OR(Table134[[#This Row],[loan_status]]="Fully Paid",Table134[[#This Row],[loan_status]]="Current"), "Good Loan", IF(Table134[[#This Row],[loan_status]]="Charged Off", "Bad Loan",""))</f>
        <v>Good Loan</v>
      </c>
      <c r="N16481" s="1">
        <v>44481</v>
      </c>
      <c r="O16481">
        <v>789963</v>
      </c>
      <c r="P16481" t="s">
        <v>5772</v>
      </c>
      <c r="Q16481" t="s">
        <v>65</v>
      </c>
      <c r="R16481" t="s">
        <v>41</v>
      </c>
      <c r="S16481" t="s">
        <v>56</v>
      </c>
      <c r="T16481">
        <v>80000</v>
      </c>
      <c r="U16481">
        <v>9.2399999999999996E-2</v>
      </c>
      <c r="V16481">
        <v>316.64</v>
      </c>
      <c r="W16481">
        <v>6.54E-2</v>
      </c>
      <c r="X16481">
        <v>15000</v>
      </c>
      <c r="Y16481">
        <v>20</v>
      </c>
    </row>
    <row r="16482" spans="1:25" x14ac:dyDescent="0.35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>
        <v>27033</v>
      </c>
      <c r="K16482" s="1">
        <v>44514</v>
      </c>
      <c r="L16482" t="s">
        <v>39</v>
      </c>
      <c r="M16482" t="str">
        <f>IF(OR(Table134[[#This Row],[loan_status]]="Fully Paid",Table134[[#This Row],[loan_status]]="Current"), "Good Loan", IF(Table134[[#This Row],[loan_status]]="Charged Off", "Bad Loan",""))</f>
        <v>Good Loan</v>
      </c>
      <c r="N16482" s="1">
        <v>44544</v>
      </c>
      <c r="O16482">
        <v>1198352</v>
      </c>
      <c r="P16482" t="s">
        <v>5772</v>
      </c>
      <c r="Q16482" t="s">
        <v>65</v>
      </c>
      <c r="R16482" t="s">
        <v>41</v>
      </c>
      <c r="S16482" t="s">
        <v>56</v>
      </c>
      <c r="T16482">
        <v>115000</v>
      </c>
      <c r="U16482">
        <v>0.1782</v>
      </c>
      <c r="V16482">
        <v>750.97</v>
      </c>
      <c r="W16482">
        <v>7.9000000000000001E-2</v>
      </c>
      <c r="X16482">
        <v>24000</v>
      </c>
      <c r="Y16482">
        <v>34</v>
      </c>
    </row>
    <row r="16483" spans="1:25" x14ac:dyDescent="0.35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>
        <v>11252</v>
      </c>
      <c r="K16483" s="1">
        <v>44542</v>
      </c>
      <c r="L16483" t="s">
        <v>39</v>
      </c>
      <c r="M16483" t="str">
        <f>IF(OR(Table134[[#This Row],[loan_status]]="Fully Paid",Table134[[#This Row],[loan_status]]="Current"), "Good Loan", IF(Table134[[#This Row],[loan_status]]="Charged Off", "Bad Loan",""))</f>
        <v>Good Loan</v>
      </c>
      <c r="N16483" s="1">
        <v>44573</v>
      </c>
      <c r="O16483">
        <v>1225057</v>
      </c>
      <c r="P16483" t="s">
        <v>5772</v>
      </c>
      <c r="Q16483" t="s">
        <v>68</v>
      </c>
      <c r="R16483" t="s">
        <v>41</v>
      </c>
      <c r="S16483" t="s">
        <v>56</v>
      </c>
      <c r="T16483">
        <v>67000</v>
      </c>
      <c r="U16483">
        <v>5.2499999999999998E-2</v>
      </c>
      <c r="V16483">
        <v>330.24</v>
      </c>
      <c r="W16483">
        <v>8.8999999999999996E-2</v>
      </c>
      <c r="X16483">
        <v>10400</v>
      </c>
      <c r="Y16483">
        <v>18</v>
      </c>
    </row>
    <row r="16484" spans="1:25" x14ac:dyDescent="0.35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>
        <v>14218</v>
      </c>
      <c r="K16484" s="1">
        <v>44360</v>
      </c>
      <c r="L16484" t="s">
        <v>39</v>
      </c>
      <c r="M16484" t="str">
        <f>IF(OR(Table134[[#This Row],[loan_status]]="Fully Paid",Table134[[#This Row],[loan_status]]="Current"), "Good Loan", IF(Table134[[#This Row],[loan_status]]="Charged Off", "Bad Loan",""))</f>
        <v>Good Loan</v>
      </c>
      <c r="N16484" s="1">
        <v>44390</v>
      </c>
      <c r="O16484">
        <v>786473</v>
      </c>
      <c r="P16484" t="s">
        <v>5772</v>
      </c>
      <c r="Q16484" t="s">
        <v>68</v>
      </c>
      <c r="R16484" t="s">
        <v>41</v>
      </c>
      <c r="S16484" t="s">
        <v>56</v>
      </c>
      <c r="T16484">
        <v>57996</v>
      </c>
      <c r="U16484">
        <v>0.16259999999999999</v>
      </c>
      <c r="V16484">
        <v>396.25</v>
      </c>
      <c r="W16484">
        <v>6.9099999999999995E-2</v>
      </c>
      <c r="X16484">
        <v>21250</v>
      </c>
      <c r="Y16484">
        <v>20</v>
      </c>
    </row>
    <row r="16485" spans="1:25" x14ac:dyDescent="0.35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>
        <v>3431</v>
      </c>
      <c r="K16485" s="1">
        <v>44451</v>
      </c>
      <c r="L16485" t="s">
        <v>39</v>
      </c>
      <c r="M16485" t="str">
        <f>IF(OR(Table134[[#This Row],[loan_status]]="Fully Paid",Table134[[#This Row],[loan_status]]="Current"), "Good Loan", IF(Table134[[#This Row],[loan_status]]="Charged Off", "Bad Loan",""))</f>
        <v>Good Loan</v>
      </c>
      <c r="N16485" s="1">
        <v>44481</v>
      </c>
      <c r="O16485">
        <v>527130</v>
      </c>
      <c r="P16485" t="s">
        <v>5772</v>
      </c>
      <c r="Q16485" t="s">
        <v>68</v>
      </c>
      <c r="R16485" t="s">
        <v>41</v>
      </c>
      <c r="S16485" t="s">
        <v>56</v>
      </c>
      <c r="T16485">
        <v>83957</v>
      </c>
      <c r="U16485">
        <v>0.23050000000000001</v>
      </c>
      <c r="V16485">
        <v>95.32</v>
      </c>
      <c r="W16485">
        <v>8.9399999999999993E-2</v>
      </c>
      <c r="X16485">
        <v>3000</v>
      </c>
      <c r="Y16485">
        <v>32</v>
      </c>
    </row>
    <row r="16486" spans="1:25" x14ac:dyDescent="0.35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>
        <v>8068</v>
      </c>
      <c r="K16486" s="1">
        <v>44299</v>
      </c>
      <c r="L16486" t="s">
        <v>39</v>
      </c>
      <c r="M16486" t="str">
        <f>IF(OR(Table134[[#This Row],[loan_status]]="Fully Paid",Table134[[#This Row],[loan_status]]="Current"), "Good Loan", IF(Table134[[#This Row],[loan_status]]="Charged Off", "Bad Loan",""))</f>
        <v>Good Loan</v>
      </c>
      <c r="N16486" s="1">
        <v>44329</v>
      </c>
      <c r="O16486">
        <v>786424</v>
      </c>
      <c r="P16486" t="s">
        <v>5772</v>
      </c>
      <c r="Q16486" t="s">
        <v>68</v>
      </c>
      <c r="R16486" t="s">
        <v>41</v>
      </c>
      <c r="S16486" t="s">
        <v>56</v>
      </c>
      <c r="T16486">
        <v>85000</v>
      </c>
      <c r="U16486">
        <v>0.22570000000000001</v>
      </c>
      <c r="V16486">
        <v>225.11</v>
      </c>
      <c r="W16486">
        <v>6.9099999999999995E-2</v>
      </c>
      <c r="X16486">
        <v>12000</v>
      </c>
      <c r="Y16486">
        <v>36</v>
      </c>
    </row>
    <row r="16487" spans="1:25" x14ac:dyDescent="0.35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>
        <v>22077</v>
      </c>
      <c r="K16487" s="1">
        <v>44329</v>
      </c>
      <c r="L16487" t="s">
        <v>39</v>
      </c>
      <c r="M16487" t="str">
        <f>IF(OR(Table134[[#This Row],[loan_status]]="Fully Paid",Table134[[#This Row],[loan_status]]="Current"), "Good Loan", IF(Table134[[#This Row],[loan_status]]="Charged Off", "Bad Loan",""))</f>
        <v>Good Loan</v>
      </c>
      <c r="N16487" s="1">
        <v>44360</v>
      </c>
      <c r="O16487">
        <v>814962</v>
      </c>
      <c r="P16487" t="s">
        <v>5772</v>
      </c>
      <c r="Q16487" t="s">
        <v>68</v>
      </c>
      <c r="R16487" t="s">
        <v>41</v>
      </c>
      <c r="S16487" t="s">
        <v>56</v>
      </c>
      <c r="T16487">
        <v>115000</v>
      </c>
      <c r="U16487">
        <v>8.1299999999999997E-2</v>
      </c>
      <c r="V16487">
        <v>616.72</v>
      </c>
      <c r="W16487">
        <v>6.9099999999999995E-2</v>
      </c>
      <c r="X16487">
        <v>20000</v>
      </c>
      <c r="Y16487">
        <v>25</v>
      </c>
    </row>
    <row r="16488" spans="1:25" x14ac:dyDescent="0.35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>
        <v>4272</v>
      </c>
      <c r="K16488" s="1">
        <v>44511</v>
      </c>
      <c r="L16488" t="s">
        <v>39</v>
      </c>
      <c r="M16488" t="str">
        <f>IF(OR(Table134[[#This Row],[loan_status]]="Fully Paid",Table134[[#This Row],[loan_status]]="Current"), "Good Loan", IF(Table134[[#This Row],[loan_status]]="Charged Off", "Bad Loan",""))</f>
        <v>Good Loan</v>
      </c>
      <c r="N16488" s="1">
        <v>44541</v>
      </c>
      <c r="O16488">
        <v>767229</v>
      </c>
      <c r="P16488" t="s">
        <v>5772</v>
      </c>
      <c r="Q16488" t="s">
        <v>68</v>
      </c>
      <c r="R16488" t="s">
        <v>41</v>
      </c>
      <c r="S16488" t="s">
        <v>56</v>
      </c>
      <c r="T16488">
        <v>115000</v>
      </c>
      <c r="U16488">
        <v>0.123</v>
      </c>
      <c r="V16488">
        <v>125.13</v>
      </c>
      <c r="W16488">
        <v>7.8799999999999995E-2</v>
      </c>
      <c r="X16488">
        <v>4000</v>
      </c>
      <c r="Y16488">
        <v>37</v>
      </c>
    </row>
    <row r="16489" spans="1:25" x14ac:dyDescent="0.35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>
        <v>5640</v>
      </c>
      <c r="K16489" s="1">
        <v>44451</v>
      </c>
      <c r="L16489" t="s">
        <v>39</v>
      </c>
      <c r="M16489" t="str">
        <f>IF(OR(Table134[[#This Row],[loan_status]]="Fully Paid",Table134[[#This Row],[loan_status]]="Current"), "Good Loan", IF(Table134[[#This Row],[loan_status]]="Charged Off", "Bad Loan",""))</f>
        <v>Good Loan</v>
      </c>
      <c r="N16489" s="1">
        <v>44481</v>
      </c>
      <c r="O16489">
        <v>1246252</v>
      </c>
      <c r="P16489" t="s">
        <v>5772</v>
      </c>
      <c r="Q16489" t="s">
        <v>55</v>
      </c>
      <c r="R16489" t="s">
        <v>41</v>
      </c>
      <c r="S16489" t="s">
        <v>56</v>
      </c>
      <c r="T16489">
        <v>42000</v>
      </c>
      <c r="U16489">
        <v>0.1734</v>
      </c>
      <c r="V16489">
        <v>164.36</v>
      </c>
      <c r="W16489">
        <v>6.0299999999999999E-2</v>
      </c>
      <c r="X16489">
        <v>5400</v>
      </c>
      <c r="Y16489">
        <v>61</v>
      </c>
    </row>
    <row r="16490" spans="1:25" x14ac:dyDescent="0.35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>
        <v>8443</v>
      </c>
      <c r="K16490" s="1">
        <v>44542</v>
      </c>
      <c r="L16490" t="s">
        <v>39</v>
      </c>
      <c r="M16490" t="str">
        <f>IF(OR(Table134[[#This Row],[loan_status]]="Fully Paid",Table134[[#This Row],[loan_status]]="Current"), "Good Loan", IF(Table134[[#This Row],[loan_status]]="Charged Off", "Bad Loan",""))</f>
        <v>Good Loan</v>
      </c>
      <c r="N16490" s="1">
        <v>44573</v>
      </c>
      <c r="O16490">
        <v>1093425</v>
      </c>
      <c r="P16490" t="s">
        <v>5772</v>
      </c>
      <c r="Q16490" t="s">
        <v>55</v>
      </c>
      <c r="R16490" t="s">
        <v>41</v>
      </c>
      <c r="S16490" t="s">
        <v>56</v>
      </c>
      <c r="T16490">
        <v>50000</v>
      </c>
      <c r="U16490">
        <v>2.1100000000000001E-2</v>
      </c>
      <c r="V16490">
        <v>241.28</v>
      </c>
      <c r="W16490">
        <v>5.4199999999999998E-2</v>
      </c>
      <c r="X16490">
        <v>8000</v>
      </c>
      <c r="Y16490">
        <v>12</v>
      </c>
    </row>
    <row r="16491" spans="1:25" x14ac:dyDescent="0.35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>
        <v>8052</v>
      </c>
      <c r="K16491" s="1">
        <v>44329</v>
      </c>
      <c r="L16491" t="s">
        <v>39</v>
      </c>
      <c r="M16491" t="str">
        <f>IF(OR(Table134[[#This Row],[loan_status]]="Fully Paid",Table134[[#This Row],[loan_status]]="Current"), "Good Loan", IF(Table134[[#This Row],[loan_status]]="Charged Off", "Bad Loan",""))</f>
        <v>Good Loan</v>
      </c>
      <c r="N16491" s="1">
        <v>44360</v>
      </c>
      <c r="O16491">
        <v>888278</v>
      </c>
      <c r="P16491" t="s">
        <v>5772</v>
      </c>
      <c r="Q16491" t="s">
        <v>55</v>
      </c>
      <c r="R16491" t="s">
        <v>41</v>
      </c>
      <c r="S16491" t="s">
        <v>56</v>
      </c>
      <c r="T16491">
        <v>40500</v>
      </c>
      <c r="U16491">
        <v>0.26700000000000002</v>
      </c>
      <c r="V16491">
        <v>225.45</v>
      </c>
      <c r="W16491">
        <v>5.4199999999999998E-2</v>
      </c>
      <c r="X16491">
        <v>7475</v>
      </c>
      <c r="Y16491">
        <v>26</v>
      </c>
    </row>
    <row r="16492" spans="1:25" x14ac:dyDescent="0.35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>
        <v>13604</v>
      </c>
      <c r="K16492" s="1">
        <v>44513</v>
      </c>
      <c r="L16492" t="s">
        <v>39</v>
      </c>
      <c r="M16492" t="str">
        <f>IF(OR(Table134[[#This Row],[loan_status]]="Fully Paid",Table134[[#This Row],[loan_status]]="Current"), "Good Loan", IF(Table134[[#This Row],[loan_status]]="Charged Off", "Bad Loan",""))</f>
        <v>Good Loan</v>
      </c>
      <c r="N16492" s="1">
        <v>44543</v>
      </c>
      <c r="O16492">
        <v>1036628</v>
      </c>
      <c r="P16492" t="s">
        <v>5772</v>
      </c>
      <c r="Q16492" t="s">
        <v>94</v>
      </c>
      <c r="R16492" t="s">
        <v>41</v>
      </c>
      <c r="S16492" t="s">
        <v>56</v>
      </c>
      <c r="T16492">
        <v>75000</v>
      </c>
      <c r="U16492">
        <v>0.19020000000000001</v>
      </c>
      <c r="V16492">
        <v>380.22</v>
      </c>
      <c r="W16492">
        <v>5.9900000000000002E-2</v>
      </c>
      <c r="X16492">
        <v>12500</v>
      </c>
      <c r="Y16492">
        <v>29</v>
      </c>
    </row>
    <row r="16493" spans="1:25" x14ac:dyDescent="0.35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>
        <v>10263</v>
      </c>
      <c r="K16493" s="1">
        <v>44513</v>
      </c>
      <c r="L16493" t="s">
        <v>39</v>
      </c>
      <c r="M16493" t="str">
        <f>IF(OR(Table134[[#This Row],[loan_status]]="Fully Paid",Table134[[#This Row],[loan_status]]="Current"), "Good Loan", IF(Table134[[#This Row],[loan_status]]="Charged Off", "Bad Loan",""))</f>
        <v>Good Loan</v>
      </c>
      <c r="N16493" s="1">
        <v>44543</v>
      </c>
      <c r="O16493">
        <v>754713</v>
      </c>
      <c r="P16493" t="s">
        <v>5772</v>
      </c>
      <c r="Q16493" t="s">
        <v>94</v>
      </c>
      <c r="R16493" t="s">
        <v>41</v>
      </c>
      <c r="S16493" t="s">
        <v>56</v>
      </c>
      <c r="T16493">
        <v>80400</v>
      </c>
      <c r="U16493">
        <v>9.4899999999999998E-2</v>
      </c>
      <c r="V16493">
        <v>285.08</v>
      </c>
      <c r="W16493">
        <v>5.79E-2</v>
      </c>
      <c r="X16493">
        <v>12000</v>
      </c>
      <c r="Y16493">
        <v>43</v>
      </c>
    </row>
    <row r="16494" spans="1:25" x14ac:dyDescent="0.35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>
        <v>27589</v>
      </c>
      <c r="K16494" s="1">
        <v>44543</v>
      </c>
      <c r="L16494" t="s">
        <v>39</v>
      </c>
      <c r="M16494" t="str">
        <f>IF(OR(Table134[[#This Row],[loan_status]]="Fully Paid",Table134[[#This Row],[loan_status]]="Current"), "Good Loan", IF(Table134[[#This Row],[loan_status]]="Charged Off", "Bad Loan",""))</f>
        <v>Good Loan</v>
      </c>
      <c r="N16494" s="1">
        <v>44574</v>
      </c>
      <c r="O16494">
        <v>1066156</v>
      </c>
      <c r="P16494" t="s">
        <v>5772</v>
      </c>
      <c r="Q16494" t="s">
        <v>100</v>
      </c>
      <c r="R16494" t="s">
        <v>41</v>
      </c>
      <c r="S16494" t="s">
        <v>56</v>
      </c>
      <c r="T16494">
        <v>112224</v>
      </c>
      <c r="U16494">
        <v>8.3199999999999996E-2</v>
      </c>
      <c r="V16494">
        <v>771.82</v>
      </c>
      <c r="W16494">
        <v>6.9900000000000004E-2</v>
      </c>
      <c r="X16494">
        <v>25000</v>
      </c>
      <c r="Y16494">
        <v>24</v>
      </c>
    </row>
    <row r="16495" spans="1:25" x14ac:dyDescent="0.35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>
        <v>15680</v>
      </c>
      <c r="K16495" s="1">
        <v>44421</v>
      </c>
      <c r="L16495" t="s">
        <v>39</v>
      </c>
      <c r="M16495" t="str">
        <f>IF(OR(Table134[[#This Row],[loan_status]]="Fully Paid",Table134[[#This Row],[loan_status]]="Current"), "Good Loan", IF(Table134[[#This Row],[loan_status]]="Charged Off", "Bad Loan",""))</f>
        <v>Good Loan</v>
      </c>
      <c r="N16495" s="1">
        <v>44452</v>
      </c>
      <c r="O16495">
        <v>717991</v>
      </c>
      <c r="P16495" t="s">
        <v>5772</v>
      </c>
      <c r="Q16495" t="s">
        <v>65</v>
      </c>
      <c r="R16495" t="s">
        <v>41</v>
      </c>
      <c r="S16495" t="s">
        <v>56</v>
      </c>
      <c r="T16495">
        <v>60000</v>
      </c>
      <c r="U16495">
        <v>0.17399999999999999</v>
      </c>
      <c r="V16495">
        <v>435.56</v>
      </c>
      <c r="W16495">
        <v>7.51E-2</v>
      </c>
      <c r="X16495">
        <v>14000</v>
      </c>
      <c r="Y16495">
        <v>15</v>
      </c>
    </row>
    <row r="16496" spans="1:25" x14ac:dyDescent="0.35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>
        <v>17213</v>
      </c>
      <c r="K16496" s="1">
        <v>44240</v>
      </c>
      <c r="L16496" t="s">
        <v>39</v>
      </c>
      <c r="M16496" t="str">
        <f>IF(OR(Table134[[#This Row],[loan_status]]="Fully Paid",Table134[[#This Row],[loan_status]]="Current"), "Good Loan", IF(Table134[[#This Row],[loan_status]]="Charged Off", "Bad Loan",""))</f>
        <v>Good Loan</v>
      </c>
      <c r="N16496" s="1">
        <v>44268</v>
      </c>
      <c r="O16496">
        <v>810515</v>
      </c>
      <c r="P16496" t="s">
        <v>5772</v>
      </c>
      <c r="Q16496" t="s">
        <v>65</v>
      </c>
      <c r="R16496" t="s">
        <v>41</v>
      </c>
      <c r="S16496" t="s">
        <v>56</v>
      </c>
      <c r="T16496">
        <v>40000</v>
      </c>
      <c r="U16496">
        <v>7.7600000000000002E-2</v>
      </c>
      <c r="V16496">
        <v>490.68</v>
      </c>
      <c r="W16496">
        <v>6.54E-2</v>
      </c>
      <c r="X16496">
        <v>16000</v>
      </c>
      <c r="Y16496">
        <v>14</v>
      </c>
    </row>
    <row r="16497" spans="1:25" x14ac:dyDescent="0.35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>
        <v>39426</v>
      </c>
      <c r="K16497" s="1">
        <v>44544</v>
      </c>
      <c r="L16497" t="s">
        <v>39</v>
      </c>
      <c r="M16497" t="str">
        <f>IF(OR(Table134[[#This Row],[loan_status]]="Fully Paid",Table134[[#This Row],[loan_status]]="Current"), "Good Loan", IF(Table134[[#This Row],[loan_status]]="Charged Off", "Bad Loan",""))</f>
        <v>Good Loan</v>
      </c>
      <c r="N16497" s="1">
        <v>44575</v>
      </c>
      <c r="O16497">
        <v>1255433</v>
      </c>
      <c r="P16497" t="s">
        <v>5772</v>
      </c>
      <c r="Q16497" t="s">
        <v>65</v>
      </c>
      <c r="R16497" t="s">
        <v>41</v>
      </c>
      <c r="S16497" t="s">
        <v>56</v>
      </c>
      <c r="T16497">
        <v>125000</v>
      </c>
      <c r="U16497">
        <v>0.1179</v>
      </c>
      <c r="V16497">
        <v>1095.1600000000001</v>
      </c>
      <c r="W16497">
        <v>7.9000000000000001E-2</v>
      </c>
      <c r="X16497">
        <v>35000</v>
      </c>
      <c r="Y16497">
        <v>28</v>
      </c>
    </row>
    <row r="16498" spans="1:25" x14ac:dyDescent="0.35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>
        <v>13175</v>
      </c>
      <c r="K16498" s="1">
        <v>44328</v>
      </c>
      <c r="L16498" t="s">
        <v>39</v>
      </c>
      <c r="M16498" t="str">
        <f>IF(OR(Table134[[#This Row],[loan_status]]="Fully Paid",Table134[[#This Row],[loan_status]]="Current"), "Good Loan", IF(Table134[[#This Row],[loan_status]]="Charged Off", "Bad Loan",""))</f>
        <v>Good Loan</v>
      </c>
      <c r="N16498" s="1">
        <v>44359</v>
      </c>
      <c r="O16498">
        <v>529336</v>
      </c>
      <c r="P16498" t="s">
        <v>5772</v>
      </c>
      <c r="Q16498" t="s">
        <v>65</v>
      </c>
      <c r="R16498" t="s">
        <v>41</v>
      </c>
      <c r="S16498" t="s">
        <v>56</v>
      </c>
      <c r="T16498">
        <v>63000</v>
      </c>
      <c r="U16498">
        <v>0.1802</v>
      </c>
      <c r="V16498">
        <v>366.68</v>
      </c>
      <c r="W16498">
        <v>8.5900000000000004E-2</v>
      </c>
      <c r="X16498">
        <v>11600</v>
      </c>
      <c r="Y16498">
        <v>28</v>
      </c>
    </row>
    <row r="16499" spans="1:25" x14ac:dyDescent="0.35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>
        <v>13514</v>
      </c>
      <c r="K16499" s="1">
        <v>44421</v>
      </c>
      <c r="L16499" t="s">
        <v>39</v>
      </c>
      <c r="M16499" t="str">
        <f>IF(OR(Table134[[#This Row],[loan_status]]="Fully Paid",Table134[[#This Row],[loan_status]]="Current"), "Good Loan", IF(Table134[[#This Row],[loan_status]]="Charged Off", "Bad Loan",""))</f>
        <v>Good Loan</v>
      </c>
      <c r="N16499" s="1">
        <v>44452</v>
      </c>
      <c r="O16499">
        <v>711137</v>
      </c>
      <c r="P16499" t="s">
        <v>5772</v>
      </c>
      <c r="Q16499" t="s">
        <v>68</v>
      </c>
      <c r="R16499" t="s">
        <v>41</v>
      </c>
      <c r="S16499" t="s">
        <v>56</v>
      </c>
      <c r="T16499">
        <v>28800</v>
      </c>
      <c r="U16499">
        <v>0.1119</v>
      </c>
      <c r="V16499">
        <v>375.38</v>
      </c>
      <c r="W16499">
        <v>7.8799999999999995E-2</v>
      </c>
      <c r="X16499">
        <v>12000</v>
      </c>
      <c r="Y16499">
        <v>7</v>
      </c>
    </row>
    <row r="16500" spans="1:25" x14ac:dyDescent="0.35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>
        <v>15834</v>
      </c>
      <c r="K16500" s="1">
        <v>44266</v>
      </c>
      <c r="L16500" t="s">
        <v>39</v>
      </c>
      <c r="M16500" t="str">
        <f>IF(OR(Table134[[#This Row],[loan_status]]="Fully Paid",Table134[[#This Row],[loan_status]]="Current"), "Good Loan", IF(Table134[[#This Row],[loan_status]]="Charged Off", "Bad Loan",""))</f>
        <v>Good Loan</v>
      </c>
      <c r="N16500" s="1">
        <v>44297</v>
      </c>
      <c r="O16500">
        <v>658391</v>
      </c>
      <c r="P16500" t="s">
        <v>5772</v>
      </c>
      <c r="Q16500" t="s">
        <v>68</v>
      </c>
      <c r="R16500" t="s">
        <v>41</v>
      </c>
      <c r="S16500" t="s">
        <v>56</v>
      </c>
      <c r="T16500">
        <v>145000</v>
      </c>
      <c r="U16500">
        <v>3.7100000000000001E-2</v>
      </c>
      <c r="V16500">
        <v>469.22</v>
      </c>
      <c r="W16500">
        <v>7.8799999999999995E-2</v>
      </c>
      <c r="X16500">
        <v>15000</v>
      </c>
      <c r="Y16500">
        <v>25</v>
      </c>
    </row>
    <row r="16501" spans="1:25" x14ac:dyDescent="0.35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>
        <v>12532</v>
      </c>
      <c r="K16501" s="1">
        <v>44481</v>
      </c>
      <c r="L16501" t="s">
        <v>39</v>
      </c>
      <c r="M16501" t="str">
        <f>IF(OR(Table134[[#This Row],[loan_status]]="Fully Paid",Table134[[#This Row],[loan_status]]="Current"), "Good Loan", IF(Table134[[#This Row],[loan_status]]="Charged Off", "Bad Loan",""))</f>
        <v>Good Loan</v>
      </c>
      <c r="N16501" s="1">
        <v>44512</v>
      </c>
      <c r="O16501">
        <v>1196169</v>
      </c>
      <c r="P16501" t="s">
        <v>5772</v>
      </c>
      <c r="Q16501" t="s">
        <v>55</v>
      </c>
      <c r="R16501" t="s">
        <v>41</v>
      </c>
      <c r="S16501" t="s">
        <v>56</v>
      </c>
      <c r="T16501">
        <v>34000</v>
      </c>
      <c r="U16501">
        <v>0.1578</v>
      </c>
      <c r="V16501">
        <v>365.23</v>
      </c>
      <c r="W16501">
        <v>6.0299999999999999E-2</v>
      </c>
      <c r="X16501">
        <v>12000</v>
      </c>
      <c r="Y16501">
        <v>14</v>
      </c>
    </row>
    <row r="16502" spans="1:25" x14ac:dyDescent="0.35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>
        <v>10699</v>
      </c>
      <c r="K16502" s="1">
        <v>44360</v>
      </c>
      <c r="L16502" t="s">
        <v>39</v>
      </c>
      <c r="M16502" t="str">
        <f>IF(OR(Table134[[#This Row],[loan_status]]="Fully Paid",Table134[[#This Row],[loan_status]]="Current"), "Good Loan", IF(Table134[[#This Row],[loan_status]]="Charged Off", "Bad Loan",""))</f>
        <v>Good Loan</v>
      </c>
      <c r="N16502" s="1">
        <v>44390</v>
      </c>
      <c r="O16502">
        <v>1073085</v>
      </c>
      <c r="P16502" t="s">
        <v>5772</v>
      </c>
      <c r="Q16502" t="s">
        <v>55</v>
      </c>
      <c r="R16502" t="s">
        <v>41</v>
      </c>
      <c r="S16502" t="s">
        <v>56</v>
      </c>
      <c r="T16502">
        <v>99996</v>
      </c>
      <c r="U16502">
        <v>8.0299999999999996E-2</v>
      </c>
      <c r="V16502">
        <v>301.60000000000002</v>
      </c>
      <c r="W16502">
        <v>5.4199999999999998E-2</v>
      </c>
      <c r="X16502">
        <v>10000</v>
      </c>
      <c r="Y16502">
        <v>47</v>
      </c>
    </row>
    <row r="16503" spans="1:25" x14ac:dyDescent="0.35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>
        <v>8373</v>
      </c>
      <c r="K16503" s="1">
        <v>44514</v>
      </c>
      <c r="L16503" t="s">
        <v>39</v>
      </c>
      <c r="M16503" t="str">
        <f>IF(OR(Table134[[#This Row],[loan_status]]="Fully Paid",Table134[[#This Row],[loan_status]]="Current"), "Good Loan", IF(Table134[[#This Row],[loan_status]]="Charged Off", "Bad Loan",""))</f>
        <v>Good Loan</v>
      </c>
      <c r="N16503" s="1">
        <v>44544</v>
      </c>
      <c r="O16503">
        <v>1231578</v>
      </c>
      <c r="P16503" t="s">
        <v>5772</v>
      </c>
      <c r="Q16503" t="s">
        <v>94</v>
      </c>
      <c r="R16503" t="s">
        <v>41</v>
      </c>
      <c r="S16503" t="s">
        <v>56</v>
      </c>
      <c r="T16503">
        <v>21600</v>
      </c>
      <c r="U16503">
        <v>0.2389</v>
      </c>
      <c r="V16503">
        <v>232.59</v>
      </c>
      <c r="W16503">
        <v>6.6199999999999995E-2</v>
      </c>
      <c r="X16503">
        <v>7575</v>
      </c>
      <c r="Y16503">
        <v>21</v>
      </c>
    </row>
    <row r="16504" spans="1:25" x14ac:dyDescent="0.35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>
        <v>14135</v>
      </c>
      <c r="K16504" s="1">
        <v>44391</v>
      </c>
      <c r="L16504" t="s">
        <v>39</v>
      </c>
      <c r="M16504" t="str">
        <f>IF(OR(Table134[[#This Row],[loan_status]]="Fully Paid",Table134[[#This Row],[loan_status]]="Current"), "Good Loan", IF(Table134[[#This Row],[loan_status]]="Charged Off", "Bad Loan",""))</f>
        <v>Good Loan</v>
      </c>
      <c r="N16504" s="1">
        <v>44422</v>
      </c>
      <c r="O16504">
        <v>1048379</v>
      </c>
      <c r="P16504" t="s">
        <v>5772</v>
      </c>
      <c r="Q16504" t="s">
        <v>94</v>
      </c>
      <c r="R16504" t="s">
        <v>41</v>
      </c>
      <c r="S16504" t="s">
        <v>56</v>
      </c>
      <c r="T16504">
        <v>60000</v>
      </c>
      <c r="U16504">
        <v>0.1177</v>
      </c>
      <c r="V16504">
        <v>393.01</v>
      </c>
      <c r="W16504">
        <v>6.6199999999999995E-2</v>
      </c>
      <c r="X16504">
        <v>12800</v>
      </c>
      <c r="Y16504">
        <v>42</v>
      </c>
    </row>
    <row r="16505" spans="1:25" x14ac:dyDescent="0.35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>
        <v>7278</v>
      </c>
      <c r="K16505" s="1">
        <v>44453</v>
      </c>
      <c r="L16505" t="s">
        <v>39</v>
      </c>
      <c r="M16505" t="str">
        <f>IF(OR(Table134[[#This Row],[loan_status]]="Fully Paid",Table134[[#This Row],[loan_status]]="Current"), "Good Loan", IF(Table134[[#This Row],[loan_status]]="Charged Off", "Bad Loan",""))</f>
        <v>Good Loan</v>
      </c>
      <c r="N16505" s="1">
        <v>44483</v>
      </c>
      <c r="O16505">
        <v>1068026</v>
      </c>
      <c r="P16505" t="s">
        <v>5772</v>
      </c>
      <c r="Q16505" t="s">
        <v>65</v>
      </c>
      <c r="R16505" t="s">
        <v>41</v>
      </c>
      <c r="S16505" t="s">
        <v>56</v>
      </c>
      <c r="T16505">
        <v>170000</v>
      </c>
      <c r="U16505">
        <v>0.13589999999999999</v>
      </c>
      <c r="V16505">
        <v>202.17</v>
      </c>
      <c r="W16505">
        <v>7.4899999999999994E-2</v>
      </c>
      <c r="X16505">
        <v>6500</v>
      </c>
      <c r="Y16505">
        <v>29</v>
      </c>
    </row>
    <row r="16506" spans="1:25" x14ac:dyDescent="0.35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>
        <v>38696</v>
      </c>
      <c r="K16506" s="1">
        <v>44452</v>
      </c>
      <c r="L16506" t="s">
        <v>39</v>
      </c>
      <c r="M16506" t="str">
        <f>IF(OR(Table134[[#This Row],[loan_status]]="Fully Paid",Table134[[#This Row],[loan_status]]="Current"), "Good Loan", IF(Table134[[#This Row],[loan_status]]="Charged Off", "Bad Loan",""))</f>
        <v>Good Loan</v>
      </c>
      <c r="N16506" s="1">
        <v>44482</v>
      </c>
      <c r="O16506">
        <v>1231642</v>
      </c>
      <c r="P16506" t="s">
        <v>5772</v>
      </c>
      <c r="Q16506" t="s">
        <v>65</v>
      </c>
      <c r="R16506" t="s">
        <v>41</v>
      </c>
      <c r="S16506" t="s">
        <v>56</v>
      </c>
      <c r="T16506">
        <v>95000</v>
      </c>
      <c r="U16506">
        <v>8.7900000000000006E-2</v>
      </c>
      <c r="V16506">
        <v>1095.1600000000001</v>
      </c>
      <c r="W16506">
        <v>7.9000000000000001E-2</v>
      </c>
      <c r="X16506">
        <v>35000</v>
      </c>
      <c r="Y16506">
        <v>52</v>
      </c>
    </row>
    <row r="16507" spans="1:25" x14ac:dyDescent="0.35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>
        <v>13388</v>
      </c>
      <c r="K16507" s="1">
        <v>44513</v>
      </c>
      <c r="L16507" t="s">
        <v>39</v>
      </c>
      <c r="M16507" t="str">
        <f>IF(OR(Table134[[#This Row],[loan_status]]="Fully Paid",Table134[[#This Row],[loan_status]]="Current"), "Good Loan", IF(Table134[[#This Row],[loan_status]]="Charged Off", "Bad Loan",""))</f>
        <v>Good Loan</v>
      </c>
      <c r="N16507" s="1">
        <v>44543</v>
      </c>
      <c r="O16507">
        <v>936615</v>
      </c>
      <c r="P16507" t="s">
        <v>5772</v>
      </c>
      <c r="Q16507" t="s">
        <v>65</v>
      </c>
      <c r="R16507" t="s">
        <v>41</v>
      </c>
      <c r="S16507" t="s">
        <v>56</v>
      </c>
      <c r="T16507">
        <v>69900</v>
      </c>
      <c r="U16507">
        <v>0.2288</v>
      </c>
      <c r="V16507">
        <v>373.22</v>
      </c>
      <c r="W16507">
        <v>7.4899999999999994E-2</v>
      </c>
      <c r="X16507">
        <v>12000</v>
      </c>
      <c r="Y16507">
        <v>32</v>
      </c>
    </row>
    <row r="16508" spans="1:25" x14ac:dyDescent="0.35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>
        <v>26872</v>
      </c>
      <c r="K16508" s="1">
        <v>44422</v>
      </c>
      <c r="L16508" t="s">
        <v>39</v>
      </c>
      <c r="M16508" t="str">
        <f>IF(OR(Table134[[#This Row],[loan_status]]="Fully Paid",Table134[[#This Row],[loan_status]]="Current"), "Good Loan", IF(Table134[[#This Row],[loan_status]]="Charged Off", "Bad Loan",""))</f>
        <v>Good Loan</v>
      </c>
      <c r="N16508" s="1">
        <v>44453</v>
      </c>
      <c r="O16508">
        <v>1028729</v>
      </c>
      <c r="P16508" t="s">
        <v>5772</v>
      </c>
      <c r="Q16508" t="s">
        <v>65</v>
      </c>
      <c r="R16508" t="s">
        <v>41</v>
      </c>
      <c r="S16508" t="s">
        <v>56</v>
      </c>
      <c r="T16508">
        <v>190000</v>
      </c>
      <c r="U16508">
        <v>0.11459999999999999</v>
      </c>
      <c r="V16508">
        <v>746.44</v>
      </c>
      <c r="W16508">
        <v>7.4899999999999994E-2</v>
      </c>
      <c r="X16508">
        <v>24000</v>
      </c>
      <c r="Y16508">
        <v>40</v>
      </c>
    </row>
    <row r="16509" spans="1:25" x14ac:dyDescent="0.35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>
        <v>32007</v>
      </c>
      <c r="K16509" s="1">
        <v>44514</v>
      </c>
      <c r="L16509" t="s">
        <v>39</v>
      </c>
      <c r="M16509" t="str">
        <f>IF(OR(Table134[[#This Row],[loan_status]]="Fully Paid",Table134[[#This Row],[loan_status]]="Current"), "Good Loan", IF(Table134[[#This Row],[loan_status]]="Charged Off", "Bad Loan",""))</f>
        <v>Good Loan</v>
      </c>
      <c r="N16509" s="1">
        <v>44544</v>
      </c>
      <c r="O16509">
        <v>1196556</v>
      </c>
      <c r="P16509" t="s">
        <v>5772</v>
      </c>
      <c r="Q16509" t="s">
        <v>68</v>
      </c>
      <c r="R16509" t="s">
        <v>41</v>
      </c>
      <c r="S16509" t="s">
        <v>56</v>
      </c>
      <c r="T16509">
        <v>120000</v>
      </c>
      <c r="U16509">
        <v>4.9500000000000002E-2</v>
      </c>
      <c r="V16509">
        <v>889.09</v>
      </c>
      <c r="W16509">
        <v>8.8999999999999996E-2</v>
      </c>
      <c r="X16509">
        <v>28000</v>
      </c>
      <c r="Y16509">
        <v>24</v>
      </c>
    </row>
    <row r="16510" spans="1:25" x14ac:dyDescent="0.35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>
        <v>9010</v>
      </c>
      <c r="K16510" s="1">
        <v>44513</v>
      </c>
      <c r="L16510" t="s">
        <v>39</v>
      </c>
      <c r="M16510" t="str">
        <f>IF(OR(Table134[[#This Row],[loan_status]]="Fully Paid",Table134[[#This Row],[loan_status]]="Current"), "Good Loan", IF(Table134[[#This Row],[loan_status]]="Charged Off", "Bad Loan",""))</f>
        <v>Good Loan</v>
      </c>
      <c r="N16510" s="1">
        <v>44543</v>
      </c>
      <c r="O16510">
        <v>766263</v>
      </c>
      <c r="P16510" t="s">
        <v>5772</v>
      </c>
      <c r="Q16510" t="s">
        <v>68</v>
      </c>
      <c r="R16510" t="s">
        <v>41</v>
      </c>
      <c r="S16510" t="s">
        <v>56</v>
      </c>
      <c r="T16510">
        <v>79200</v>
      </c>
      <c r="U16510">
        <v>0.19259999999999999</v>
      </c>
      <c r="V16510">
        <v>250.25</v>
      </c>
      <c r="W16510">
        <v>7.8799999999999995E-2</v>
      </c>
      <c r="X16510">
        <v>8000</v>
      </c>
      <c r="Y16510">
        <v>17</v>
      </c>
    </row>
    <row r="16511" spans="1:25" x14ac:dyDescent="0.35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>
        <v>12973</v>
      </c>
      <c r="K16511" s="1">
        <v>44543</v>
      </c>
      <c r="L16511" t="s">
        <v>39</v>
      </c>
      <c r="M16511" t="str">
        <f>IF(OR(Table134[[#This Row],[loan_status]]="Fully Paid",Table134[[#This Row],[loan_status]]="Current"), "Good Loan", IF(Table134[[#This Row],[loan_status]]="Charged Off", "Bad Loan",""))</f>
        <v>Good Loan</v>
      </c>
      <c r="N16511" s="1">
        <v>44574</v>
      </c>
      <c r="O16511">
        <v>1244220</v>
      </c>
      <c r="P16511" t="s">
        <v>5772</v>
      </c>
      <c r="Q16511" t="s">
        <v>68</v>
      </c>
      <c r="R16511" t="s">
        <v>41</v>
      </c>
      <c r="S16511" t="s">
        <v>56</v>
      </c>
      <c r="T16511">
        <v>55000</v>
      </c>
      <c r="U16511">
        <v>0.1852</v>
      </c>
      <c r="V16511">
        <v>365.17</v>
      </c>
      <c r="W16511">
        <v>8.8999999999999996E-2</v>
      </c>
      <c r="X16511">
        <v>11500</v>
      </c>
      <c r="Y16511">
        <v>33</v>
      </c>
    </row>
    <row r="16512" spans="1:25" x14ac:dyDescent="0.35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>
        <v>7409</v>
      </c>
      <c r="K16512" s="1">
        <v>44241</v>
      </c>
      <c r="L16512" t="s">
        <v>39</v>
      </c>
      <c r="M16512" t="str">
        <f>IF(OR(Table134[[#This Row],[loan_status]]="Fully Paid",Table134[[#This Row],[loan_status]]="Current"), "Good Loan", IF(Table134[[#This Row],[loan_status]]="Charged Off", "Bad Loan",""))</f>
        <v>Good Loan</v>
      </c>
      <c r="N16512" s="1">
        <v>44269</v>
      </c>
      <c r="O16512">
        <v>853543</v>
      </c>
      <c r="P16512" t="s">
        <v>5772</v>
      </c>
      <c r="Q16512" t="s">
        <v>68</v>
      </c>
      <c r="R16512" t="s">
        <v>41</v>
      </c>
      <c r="S16512" t="s">
        <v>56</v>
      </c>
      <c r="T16512">
        <v>82359</v>
      </c>
      <c r="U16512">
        <v>0.12180000000000001</v>
      </c>
      <c r="V16512">
        <v>205.79</v>
      </c>
      <c r="W16512">
        <v>7.6600000000000001E-2</v>
      </c>
      <c r="X16512">
        <v>6600</v>
      </c>
      <c r="Y16512">
        <v>24</v>
      </c>
    </row>
    <row r="16513" spans="1:25" x14ac:dyDescent="0.35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>
        <v>24640</v>
      </c>
      <c r="K16513" s="1">
        <v>44483</v>
      </c>
      <c r="L16513" t="s">
        <v>39</v>
      </c>
      <c r="M16513" t="str">
        <f>IF(OR(Table134[[#This Row],[loan_status]]="Fully Paid",Table134[[#This Row],[loan_status]]="Current"), "Good Loan", IF(Table134[[#This Row],[loan_status]]="Charged Off", "Bad Loan",""))</f>
        <v>Good Loan</v>
      </c>
      <c r="N16513" s="1">
        <v>44514</v>
      </c>
      <c r="O16513">
        <v>1195471</v>
      </c>
      <c r="P16513" t="s">
        <v>5772</v>
      </c>
      <c r="Q16513" t="s">
        <v>100</v>
      </c>
      <c r="R16513" t="s">
        <v>41</v>
      </c>
      <c r="S16513" t="s">
        <v>56</v>
      </c>
      <c r="T16513">
        <v>55000</v>
      </c>
      <c r="U16513">
        <v>0.1615</v>
      </c>
      <c r="V16513">
        <v>684.44</v>
      </c>
      <c r="W16513">
        <v>7.51E-2</v>
      </c>
      <c r="X16513">
        <v>22000</v>
      </c>
      <c r="Y16513">
        <v>34</v>
      </c>
    </row>
    <row r="16514" spans="1:25" x14ac:dyDescent="0.35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>
        <v>13397</v>
      </c>
      <c r="K16514" s="1">
        <v>44210</v>
      </c>
      <c r="L16514" t="s">
        <v>39</v>
      </c>
      <c r="M16514" t="str">
        <f>IF(OR(Table134[[#This Row],[loan_status]]="Fully Paid",Table134[[#This Row],[loan_status]]="Current"), "Good Loan", IF(Table134[[#This Row],[loan_status]]="Charged Off", "Bad Loan",""))</f>
        <v>Good Loan</v>
      </c>
      <c r="N16514" s="1">
        <v>44241</v>
      </c>
      <c r="O16514">
        <v>834887</v>
      </c>
      <c r="P16514" t="s">
        <v>5772</v>
      </c>
      <c r="Q16514" t="s">
        <v>65</v>
      </c>
      <c r="R16514" t="s">
        <v>41</v>
      </c>
      <c r="S16514" t="s">
        <v>56</v>
      </c>
      <c r="T16514">
        <v>73000</v>
      </c>
      <c r="U16514">
        <v>5.0599999999999999E-2</v>
      </c>
      <c r="V16514">
        <v>372.12</v>
      </c>
      <c r="W16514">
        <v>7.2900000000000006E-2</v>
      </c>
      <c r="X16514">
        <v>12000</v>
      </c>
      <c r="Y16514">
        <v>10</v>
      </c>
    </row>
    <row r="16515" spans="1:25" x14ac:dyDescent="0.35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>
        <v>16878</v>
      </c>
      <c r="K16515" s="1">
        <v>44422</v>
      </c>
      <c r="L16515" t="s">
        <v>39</v>
      </c>
      <c r="M16515" t="str">
        <f>IF(OR(Table134[[#This Row],[loan_status]]="Fully Paid",Table134[[#This Row],[loan_status]]="Current"), "Good Loan", IF(Table134[[#This Row],[loan_status]]="Charged Off", "Bad Loan",""))</f>
        <v>Good Loan</v>
      </c>
      <c r="N16515" s="1">
        <v>44453</v>
      </c>
      <c r="O16515">
        <v>1229314</v>
      </c>
      <c r="P16515" t="s">
        <v>5772</v>
      </c>
      <c r="Q16515" t="s">
        <v>65</v>
      </c>
      <c r="R16515" t="s">
        <v>41</v>
      </c>
      <c r="S16515" t="s">
        <v>56</v>
      </c>
      <c r="T16515">
        <v>60000</v>
      </c>
      <c r="U16515">
        <v>7.6799999999999993E-2</v>
      </c>
      <c r="V16515">
        <v>469.36</v>
      </c>
      <c r="W16515">
        <v>7.9000000000000001E-2</v>
      </c>
      <c r="X16515">
        <v>15000</v>
      </c>
      <c r="Y16515">
        <v>8</v>
      </c>
    </row>
    <row r="16516" spans="1:25" x14ac:dyDescent="0.35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>
        <v>16235</v>
      </c>
      <c r="K16516" s="1">
        <v>44330</v>
      </c>
      <c r="L16516" t="s">
        <v>39</v>
      </c>
      <c r="M16516" t="str">
        <f>IF(OR(Table134[[#This Row],[loan_status]]="Fully Paid",Table134[[#This Row],[loan_status]]="Current"), "Good Loan", IF(Table134[[#This Row],[loan_status]]="Charged Off", "Bad Loan",""))</f>
        <v>Good Loan</v>
      </c>
      <c r="N16516" s="1">
        <v>44361</v>
      </c>
      <c r="O16516">
        <v>946757</v>
      </c>
      <c r="P16516" t="s">
        <v>5772</v>
      </c>
      <c r="Q16516" t="s">
        <v>65</v>
      </c>
      <c r="R16516" t="s">
        <v>41</v>
      </c>
      <c r="S16516" t="s">
        <v>56</v>
      </c>
      <c r="T16516">
        <v>120000</v>
      </c>
      <c r="U16516">
        <v>0.1171</v>
      </c>
      <c r="V16516">
        <v>450.98</v>
      </c>
      <c r="W16516">
        <v>7.4899999999999994E-2</v>
      </c>
      <c r="X16516">
        <v>14500</v>
      </c>
      <c r="Y16516">
        <v>16</v>
      </c>
    </row>
    <row r="16517" spans="1:25" x14ac:dyDescent="0.35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>
        <v>1934</v>
      </c>
      <c r="K16517" s="1">
        <v>44390</v>
      </c>
      <c r="L16517" t="s">
        <v>39</v>
      </c>
      <c r="M16517" t="str">
        <f>IF(OR(Table134[[#This Row],[loan_status]]="Fully Paid",Table134[[#This Row],[loan_status]]="Current"), "Good Loan", IF(Table134[[#This Row],[loan_status]]="Charged Off", "Bad Loan",""))</f>
        <v>Good Loan</v>
      </c>
      <c r="N16517" s="1">
        <v>44421</v>
      </c>
      <c r="O16517">
        <v>1003020</v>
      </c>
      <c r="P16517" t="s">
        <v>5772</v>
      </c>
      <c r="Q16517" t="s">
        <v>65</v>
      </c>
      <c r="R16517" t="s">
        <v>41</v>
      </c>
      <c r="S16517" t="s">
        <v>56</v>
      </c>
      <c r="T16517">
        <v>87000</v>
      </c>
      <c r="U16517">
        <v>0.1094</v>
      </c>
      <c r="V16517">
        <v>54.43</v>
      </c>
      <c r="W16517">
        <v>7.4899999999999994E-2</v>
      </c>
      <c r="X16517">
        <v>1750</v>
      </c>
      <c r="Y16517">
        <v>25</v>
      </c>
    </row>
    <row r="16518" spans="1:25" x14ac:dyDescent="0.35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>
        <v>38243</v>
      </c>
      <c r="K16518" s="1">
        <v>44544</v>
      </c>
      <c r="L16518" t="s">
        <v>39</v>
      </c>
      <c r="M16518" t="str">
        <f>IF(OR(Table134[[#This Row],[loan_status]]="Fully Paid",Table134[[#This Row],[loan_status]]="Current"), "Good Loan", IF(Table134[[#This Row],[loan_status]]="Charged Off", "Bad Loan",""))</f>
        <v>Good Loan</v>
      </c>
      <c r="N16518" s="1">
        <v>44575</v>
      </c>
      <c r="O16518">
        <v>1263557</v>
      </c>
      <c r="P16518" t="s">
        <v>5772</v>
      </c>
      <c r="Q16518" t="s">
        <v>65</v>
      </c>
      <c r="R16518" t="s">
        <v>41</v>
      </c>
      <c r="S16518" t="s">
        <v>56</v>
      </c>
      <c r="T16518">
        <v>91000</v>
      </c>
      <c r="U16518">
        <v>0.24709999999999999</v>
      </c>
      <c r="V16518">
        <v>1062.31</v>
      </c>
      <c r="W16518">
        <v>7.9000000000000001E-2</v>
      </c>
      <c r="X16518">
        <v>33950</v>
      </c>
      <c r="Y16518">
        <v>29</v>
      </c>
    </row>
    <row r="16519" spans="1:25" x14ac:dyDescent="0.35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>
        <v>6256</v>
      </c>
      <c r="K16519" s="1">
        <v>44238</v>
      </c>
      <c r="L16519" t="s">
        <v>39</v>
      </c>
      <c r="M16519" t="str">
        <f>IF(OR(Table134[[#This Row],[loan_status]]="Fully Paid",Table134[[#This Row],[loan_status]]="Current"), "Good Loan", IF(Table134[[#This Row],[loan_status]]="Charged Off", "Bad Loan",""))</f>
        <v>Good Loan</v>
      </c>
      <c r="N16519" s="1">
        <v>44266</v>
      </c>
      <c r="O16519">
        <v>689487</v>
      </c>
      <c r="P16519" t="s">
        <v>5772</v>
      </c>
      <c r="Q16519" t="s">
        <v>68</v>
      </c>
      <c r="R16519" t="s">
        <v>41</v>
      </c>
      <c r="S16519" t="s">
        <v>56</v>
      </c>
      <c r="T16519">
        <v>27983</v>
      </c>
      <c r="U16519">
        <v>1.9300000000000001E-2</v>
      </c>
      <c r="V16519">
        <v>187.69</v>
      </c>
      <c r="W16519">
        <v>7.8799999999999995E-2</v>
      </c>
      <c r="X16519">
        <v>6000</v>
      </c>
      <c r="Y16519">
        <v>25</v>
      </c>
    </row>
    <row r="16520" spans="1:25" x14ac:dyDescent="0.35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>
        <v>13422</v>
      </c>
      <c r="K16520" s="1">
        <v>44544</v>
      </c>
      <c r="L16520" t="s">
        <v>39</v>
      </c>
      <c r="M16520" t="str">
        <f>IF(OR(Table134[[#This Row],[loan_status]]="Fully Paid",Table134[[#This Row],[loan_status]]="Current"), "Good Loan", IF(Table134[[#This Row],[loan_status]]="Charged Off", "Bad Loan",""))</f>
        <v>Good Loan</v>
      </c>
      <c r="N16520" s="1">
        <v>44575</v>
      </c>
      <c r="O16520">
        <v>1248846</v>
      </c>
      <c r="P16520" t="s">
        <v>5772</v>
      </c>
      <c r="Q16520" t="s">
        <v>55</v>
      </c>
      <c r="R16520" t="s">
        <v>41</v>
      </c>
      <c r="S16520" t="s">
        <v>56</v>
      </c>
      <c r="T16520">
        <v>56000</v>
      </c>
      <c r="U16520">
        <v>0.11940000000000001</v>
      </c>
      <c r="V16520">
        <v>372.84</v>
      </c>
      <c r="W16520">
        <v>6.0299999999999999E-2</v>
      </c>
      <c r="X16520">
        <v>12250</v>
      </c>
      <c r="Y16520">
        <v>18</v>
      </c>
    </row>
    <row r="16521" spans="1:25" x14ac:dyDescent="0.35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>
        <v>8911</v>
      </c>
      <c r="K16521" s="1">
        <v>44452</v>
      </c>
      <c r="L16521" t="s">
        <v>39</v>
      </c>
      <c r="M16521" t="str">
        <f>IF(OR(Table134[[#This Row],[loan_status]]="Fully Paid",Table134[[#This Row],[loan_status]]="Current"), "Good Loan", IF(Table134[[#This Row],[loan_status]]="Charged Off", "Bad Loan",""))</f>
        <v>Good Loan</v>
      </c>
      <c r="N16521" s="1">
        <v>44482</v>
      </c>
      <c r="O16521">
        <v>744425</v>
      </c>
      <c r="P16521" t="s">
        <v>5772</v>
      </c>
      <c r="Q16521" t="s">
        <v>100</v>
      </c>
      <c r="R16521" t="s">
        <v>41</v>
      </c>
      <c r="S16521" t="s">
        <v>56</v>
      </c>
      <c r="T16521">
        <v>41869</v>
      </c>
      <c r="U16521">
        <v>0.18429999999999999</v>
      </c>
      <c r="V16521">
        <v>247.53</v>
      </c>
      <c r="W16521">
        <v>7.1400000000000005E-2</v>
      </c>
      <c r="X16521">
        <v>8000</v>
      </c>
      <c r="Y16521">
        <v>12</v>
      </c>
    </row>
    <row r="16522" spans="1:25" x14ac:dyDescent="0.35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>
        <v>9398</v>
      </c>
      <c r="K16522" s="1">
        <v>44422</v>
      </c>
      <c r="L16522" t="s">
        <v>39</v>
      </c>
      <c r="M16522" t="str">
        <f>IF(OR(Table134[[#This Row],[loan_status]]="Fully Paid",Table134[[#This Row],[loan_status]]="Current"), "Good Loan", IF(Table134[[#This Row],[loan_status]]="Charged Off", "Bad Loan",""))</f>
        <v>Good Loan</v>
      </c>
      <c r="N16522" s="1">
        <v>44453</v>
      </c>
      <c r="O16522">
        <v>1212980</v>
      </c>
      <c r="P16522" t="s">
        <v>5772</v>
      </c>
      <c r="Q16522" t="s">
        <v>100</v>
      </c>
      <c r="R16522" t="s">
        <v>41</v>
      </c>
      <c r="S16522" t="s">
        <v>56</v>
      </c>
      <c r="T16522">
        <v>27600</v>
      </c>
      <c r="U16522">
        <v>0.12959999999999999</v>
      </c>
      <c r="V16522">
        <v>261.33999999999997</v>
      </c>
      <c r="W16522">
        <v>7.51E-2</v>
      </c>
      <c r="X16522">
        <v>8400</v>
      </c>
      <c r="Y16522">
        <v>16</v>
      </c>
    </row>
    <row r="16523" spans="1:25" x14ac:dyDescent="0.35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>
        <v>30180</v>
      </c>
      <c r="K16523" s="1">
        <v>44482</v>
      </c>
      <c r="L16523" t="s">
        <v>39</v>
      </c>
      <c r="M16523" t="str">
        <f>IF(OR(Table134[[#This Row],[loan_status]]="Fully Paid",Table134[[#This Row],[loan_status]]="Current"), "Good Loan", IF(Table134[[#This Row],[loan_status]]="Charged Off", "Bad Loan",""))</f>
        <v>Good Loan</v>
      </c>
      <c r="N16523" s="1">
        <v>44513</v>
      </c>
      <c r="O16523">
        <v>1209962</v>
      </c>
      <c r="P16523" t="s">
        <v>5772</v>
      </c>
      <c r="Q16523" t="s">
        <v>100</v>
      </c>
      <c r="R16523" t="s">
        <v>41</v>
      </c>
      <c r="S16523" t="s">
        <v>56</v>
      </c>
      <c r="T16523">
        <v>110000</v>
      </c>
      <c r="U16523">
        <v>0.2303</v>
      </c>
      <c r="V16523">
        <v>849.33</v>
      </c>
      <c r="W16523">
        <v>7.51E-2</v>
      </c>
      <c r="X16523">
        <v>27300</v>
      </c>
      <c r="Y16523">
        <v>40</v>
      </c>
    </row>
    <row r="16524" spans="1:25" x14ac:dyDescent="0.35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>
        <v>18741</v>
      </c>
      <c r="K16524" s="1">
        <v>44239</v>
      </c>
      <c r="L16524" t="s">
        <v>39</v>
      </c>
      <c r="M16524" t="str">
        <f>IF(OR(Table134[[#This Row],[loan_status]]="Fully Paid",Table134[[#This Row],[loan_status]]="Current"), "Good Loan", IF(Table134[[#This Row],[loan_status]]="Charged Off", "Bad Loan",""))</f>
        <v>Good Loan</v>
      </c>
      <c r="N16524" s="1">
        <v>44267</v>
      </c>
      <c r="O16524">
        <v>1289101</v>
      </c>
      <c r="P16524" t="s">
        <v>5772</v>
      </c>
      <c r="Q16524" t="s">
        <v>65</v>
      </c>
      <c r="R16524" t="s">
        <v>41</v>
      </c>
      <c r="S16524" t="s">
        <v>56</v>
      </c>
      <c r="T16524">
        <v>36000</v>
      </c>
      <c r="U16524">
        <v>0.1363</v>
      </c>
      <c r="V16524">
        <v>578.87</v>
      </c>
      <c r="W16524">
        <v>7.9000000000000001E-2</v>
      </c>
      <c r="X16524">
        <v>18500</v>
      </c>
      <c r="Y16524">
        <v>14</v>
      </c>
    </row>
    <row r="16525" spans="1:25" x14ac:dyDescent="0.35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>
        <v>39426</v>
      </c>
      <c r="K16525" s="1">
        <v>44483</v>
      </c>
      <c r="L16525" t="s">
        <v>39</v>
      </c>
      <c r="M16525" t="str">
        <f>IF(OR(Table134[[#This Row],[loan_status]]="Fully Paid",Table134[[#This Row],[loan_status]]="Current"), "Good Loan", IF(Table134[[#This Row],[loan_status]]="Charged Off", "Bad Loan",""))</f>
        <v>Good Loan</v>
      </c>
      <c r="N16525" s="1">
        <v>44514</v>
      </c>
      <c r="O16525">
        <v>1097181</v>
      </c>
      <c r="P16525" t="s">
        <v>5772</v>
      </c>
      <c r="Q16525" t="s">
        <v>65</v>
      </c>
      <c r="R16525" t="s">
        <v>41</v>
      </c>
      <c r="S16525" t="s">
        <v>56</v>
      </c>
      <c r="T16525">
        <v>85000</v>
      </c>
      <c r="U16525">
        <v>0.20219999999999999</v>
      </c>
      <c r="V16525">
        <v>1095.1600000000001</v>
      </c>
      <c r="W16525">
        <v>7.9000000000000001E-2</v>
      </c>
      <c r="X16525">
        <v>35000</v>
      </c>
      <c r="Y16525">
        <v>29</v>
      </c>
    </row>
    <row r="16526" spans="1:25" x14ac:dyDescent="0.35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>
        <v>35981</v>
      </c>
      <c r="K16526" s="1">
        <v>44361</v>
      </c>
      <c r="L16526" t="s">
        <v>39</v>
      </c>
      <c r="M16526" t="str">
        <f>IF(OR(Table134[[#This Row],[loan_status]]="Fully Paid",Table134[[#This Row],[loan_status]]="Current"), "Good Loan", IF(Table134[[#This Row],[loan_status]]="Charged Off", "Bad Loan",""))</f>
        <v>Good Loan</v>
      </c>
      <c r="N16526" s="1">
        <v>44391</v>
      </c>
      <c r="O16526">
        <v>1186365</v>
      </c>
      <c r="P16526" t="s">
        <v>5772</v>
      </c>
      <c r="Q16526" t="s">
        <v>65</v>
      </c>
      <c r="R16526" t="s">
        <v>41</v>
      </c>
      <c r="S16526" t="s">
        <v>56</v>
      </c>
      <c r="T16526">
        <v>135000</v>
      </c>
      <c r="U16526">
        <v>0.1065</v>
      </c>
      <c r="V16526">
        <v>1001.29</v>
      </c>
      <c r="W16526">
        <v>7.9000000000000001E-2</v>
      </c>
      <c r="X16526">
        <v>32000</v>
      </c>
      <c r="Y16526">
        <v>20</v>
      </c>
    </row>
    <row r="16527" spans="1:25" x14ac:dyDescent="0.35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>
        <v>9238</v>
      </c>
      <c r="K16527" s="1">
        <v>44240</v>
      </c>
      <c r="L16527" t="s">
        <v>39</v>
      </c>
      <c r="M16527" t="str">
        <f>IF(OR(Table134[[#This Row],[loan_status]]="Fully Paid",Table134[[#This Row],[loan_status]]="Current"), "Good Loan", IF(Table134[[#This Row],[loan_status]]="Charged Off", "Bad Loan",""))</f>
        <v>Good Loan</v>
      </c>
      <c r="N16527" s="1">
        <v>44268</v>
      </c>
      <c r="O16527">
        <v>866809</v>
      </c>
      <c r="P16527" t="s">
        <v>5772</v>
      </c>
      <c r="Q16527" t="s">
        <v>65</v>
      </c>
      <c r="R16527" t="s">
        <v>41</v>
      </c>
      <c r="S16527" t="s">
        <v>56</v>
      </c>
      <c r="T16527">
        <v>63000</v>
      </c>
      <c r="U16527">
        <v>8.1299999999999997E-2</v>
      </c>
      <c r="V16527">
        <v>260.49</v>
      </c>
      <c r="W16527">
        <v>7.2900000000000006E-2</v>
      </c>
      <c r="X16527">
        <v>8400</v>
      </c>
      <c r="Y16527">
        <v>46</v>
      </c>
    </row>
    <row r="16528" spans="1:25" x14ac:dyDescent="0.35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>
        <v>14493</v>
      </c>
      <c r="K16528" s="1">
        <v>44452</v>
      </c>
      <c r="L16528" t="s">
        <v>39</v>
      </c>
      <c r="M16528" t="str">
        <f>IF(OR(Table134[[#This Row],[loan_status]]="Fully Paid",Table134[[#This Row],[loan_status]]="Current"), "Good Loan", IF(Table134[[#This Row],[loan_status]]="Charged Off", "Bad Loan",""))</f>
        <v>Good Loan</v>
      </c>
      <c r="N16528" s="1">
        <v>44482</v>
      </c>
      <c r="O16528">
        <v>905358</v>
      </c>
      <c r="P16528" t="s">
        <v>5772</v>
      </c>
      <c r="Q16528" t="s">
        <v>65</v>
      </c>
      <c r="R16528" t="s">
        <v>41</v>
      </c>
      <c r="S16528" t="s">
        <v>56</v>
      </c>
      <c r="T16528">
        <v>60000</v>
      </c>
      <c r="U16528">
        <v>0.22839999999999999</v>
      </c>
      <c r="V16528">
        <v>403.13</v>
      </c>
      <c r="W16528">
        <v>7.2900000000000006E-2</v>
      </c>
      <c r="X16528">
        <v>13000</v>
      </c>
      <c r="Y16528">
        <v>21</v>
      </c>
    </row>
    <row r="16529" spans="1:25" x14ac:dyDescent="0.35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>
        <v>9080</v>
      </c>
      <c r="K16529" s="1">
        <v>44298</v>
      </c>
      <c r="L16529" t="s">
        <v>39</v>
      </c>
      <c r="M16529" t="str">
        <f>IF(OR(Table134[[#This Row],[loan_status]]="Fully Paid",Table134[[#This Row],[loan_status]]="Current"), "Good Loan", IF(Table134[[#This Row],[loan_status]]="Charged Off", "Bad Loan",""))</f>
        <v>Good Loan</v>
      </c>
      <c r="N16529" s="1">
        <v>44328</v>
      </c>
      <c r="O16529">
        <v>729818</v>
      </c>
      <c r="P16529" t="s">
        <v>5772</v>
      </c>
      <c r="Q16529" t="s">
        <v>65</v>
      </c>
      <c r="R16529" t="s">
        <v>41</v>
      </c>
      <c r="S16529" t="s">
        <v>56</v>
      </c>
      <c r="T16529">
        <v>39700</v>
      </c>
      <c r="U16529">
        <v>0.15659999999999999</v>
      </c>
      <c r="V16529">
        <v>261.33999999999997</v>
      </c>
      <c r="W16529">
        <v>7.51E-2</v>
      </c>
      <c r="X16529">
        <v>8400</v>
      </c>
      <c r="Y16529">
        <v>19</v>
      </c>
    </row>
    <row r="16530" spans="1:25" x14ac:dyDescent="0.35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>
        <v>16669</v>
      </c>
      <c r="K16530" s="1">
        <v>44268</v>
      </c>
      <c r="L16530" t="s">
        <v>39</v>
      </c>
      <c r="M16530" t="str">
        <f>IF(OR(Table134[[#This Row],[loan_status]]="Fully Paid",Table134[[#This Row],[loan_status]]="Current"), "Good Loan", IF(Table134[[#This Row],[loan_status]]="Charged Off", "Bad Loan",""))</f>
        <v>Good Loan</v>
      </c>
      <c r="N16530" s="1">
        <v>44299</v>
      </c>
      <c r="O16530">
        <v>782685</v>
      </c>
      <c r="P16530" t="s">
        <v>5772</v>
      </c>
      <c r="Q16530" t="s">
        <v>68</v>
      </c>
      <c r="R16530" t="s">
        <v>41</v>
      </c>
      <c r="S16530" t="s">
        <v>56</v>
      </c>
      <c r="T16530">
        <v>140304</v>
      </c>
      <c r="U16530">
        <v>0.15040000000000001</v>
      </c>
      <c r="V16530">
        <v>465.63</v>
      </c>
      <c r="W16530">
        <v>6.9099999999999995E-2</v>
      </c>
      <c r="X16530">
        <v>20000</v>
      </c>
      <c r="Y16530">
        <v>33</v>
      </c>
    </row>
    <row r="16531" spans="1:25" x14ac:dyDescent="0.35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>
        <v>11442</v>
      </c>
      <c r="K16531" s="1">
        <v>44541</v>
      </c>
      <c r="L16531" t="s">
        <v>39</v>
      </c>
      <c r="M16531" t="str">
        <f>IF(OR(Table134[[#This Row],[loan_status]]="Fully Paid",Table134[[#This Row],[loan_status]]="Current"), "Good Loan", IF(Table134[[#This Row],[loan_status]]="Charged Off", "Bad Loan",""))</f>
        <v>Good Loan</v>
      </c>
      <c r="N16531" s="1">
        <v>44572</v>
      </c>
      <c r="O16531">
        <v>802714</v>
      </c>
      <c r="P16531" t="s">
        <v>5772</v>
      </c>
      <c r="Q16531" t="s">
        <v>68</v>
      </c>
      <c r="R16531" t="s">
        <v>41</v>
      </c>
      <c r="S16531" t="s">
        <v>56</v>
      </c>
      <c r="T16531">
        <v>45600</v>
      </c>
      <c r="U16531">
        <v>0.2316</v>
      </c>
      <c r="V16531">
        <v>333.03</v>
      </c>
      <c r="W16531">
        <v>6.9099999999999995E-2</v>
      </c>
      <c r="X16531">
        <v>18000</v>
      </c>
      <c r="Y16531">
        <v>24</v>
      </c>
    </row>
    <row r="16532" spans="1:25" x14ac:dyDescent="0.35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>
        <v>9927</v>
      </c>
      <c r="K16532" s="1">
        <v>44451</v>
      </c>
      <c r="L16532" t="s">
        <v>39</v>
      </c>
      <c r="M16532" t="str">
        <f>IF(OR(Table134[[#This Row],[loan_status]]="Fully Paid",Table134[[#This Row],[loan_status]]="Current"), "Good Loan", IF(Table134[[#This Row],[loan_status]]="Charged Off", "Bad Loan",""))</f>
        <v>Good Loan</v>
      </c>
      <c r="N16532" s="1">
        <v>44481</v>
      </c>
      <c r="O16532">
        <v>1089345</v>
      </c>
      <c r="P16532" t="s">
        <v>5772</v>
      </c>
      <c r="Q16532" t="s">
        <v>68</v>
      </c>
      <c r="R16532" t="s">
        <v>41</v>
      </c>
      <c r="S16532" t="s">
        <v>56</v>
      </c>
      <c r="T16532">
        <v>45000</v>
      </c>
      <c r="U16532">
        <v>0.20130000000000001</v>
      </c>
      <c r="V16532">
        <v>291.95999999999998</v>
      </c>
      <c r="W16532">
        <v>8.4900000000000003E-2</v>
      </c>
      <c r="X16532">
        <v>9250</v>
      </c>
      <c r="Y16532">
        <v>47</v>
      </c>
    </row>
    <row r="16533" spans="1:25" x14ac:dyDescent="0.35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>
        <v>9357</v>
      </c>
      <c r="K16533" s="1">
        <v>44209</v>
      </c>
      <c r="L16533" t="s">
        <v>39</v>
      </c>
      <c r="M16533" t="str">
        <f>IF(OR(Table134[[#This Row],[loan_status]]="Fully Paid",Table134[[#This Row],[loan_status]]="Current"), "Good Loan", IF(Table134[[#This Row],[loan_status]]="Charged Off", "Bad Loan",""))</f>
        <v>Good Loan</v>
      </c>
      <c r="N16533" s="1">
        <v>44240</v>
      </c>
      <c r="O16533">
        <v>995371</v>
      </c>
      <c r="P16533" t="s">
        <v>5772</v>
      </c>
      <c r="Q16533" t="s">
        <v>55</v>
      </c>
      <c r="R16533" t="s">
        <v>41</v>
      </c>
      <c r="S16533" t="s">
        <v>56</v>
      </c>
      <c r="T16533">
        <v>43000</v>
      </c>
      <c r="U16533">
        <v>2.5700000000000001E-2</v>
      </c>
      <c r="V16533">
        <v>265.41000000000003</v>
      </c>
      <c r="W16533">
        <v>5.4199999999999998E-2</v>
      </c>
      <c r="X16533">
        <v>8800</v>
      </c>
      <c r="Y16533">
        <v>21</v>
      </c>
    </row>
    <row r="16534" spans="1:25" x14ac:dyDescent="0.35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>
        <v>12572</v>
      </c>
      <c r="K16534" s="1">
        <v>44481</v>
      </c>
      <c r="L16534" t="s">
        <v>39</v>
      </c>
      <c r="M16534" t="str">
        <f>IF(OR(Table134[[#This Row],[loan_status]]="Fully Paid",Table134[[#This Row],[loan_status]]="Current"), "Good Loan", IF(Table134[[#This Row],[loan_status]]="Charged Off", "Bad Loan",""))</f>
        <v>Good Loan</v>
      </c>
      <c r="N16534" s="1">
        <v>44512</v>
      </c>
      <c r="O16534">
        <v>1107863</v>
      </c>
      <c r="P16534" t="s">
        <v>5772</v>
      </c>
      <c r="Q16534" t="s">
        <v>55</v>
      </c>
      <c r="R16534" t="s">
        <v>41</v>
      </c>
      <c r="S16534" t="s">
        <v>56</v>
      </c>
      <c r="T16534">
        <v>58608</v>
      </c>
      <c r="U16534">
        <v>8.7999999999999995E-2</v>
      </c>
      <c r="V16534">
        <v>365.23</v>
      </c>
      <c r="W16534">
        <v>6.0299999999999999E-2</v>
      </c>
      <c r="X16534">
        <v>12000</v>
      </c>
      <c r="Y16534">
        <v>33</v>
      </c>
    </row>
    <row r="16535" spans="1:25" x14ac:dyDescent="0.35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>
        <v>22784</v>
      </c>
      <c r="K16535" s="1">
        <v>44422</v>
      </c>
      <c r="L16535" t="s">
        <v>39</v>
      </c>
      <c r="M16535" t="str">
        <f>IF(OR(Table134[[#This Row],[loan_status]]="Fully Paid",Table134[[#This Row],[loan_status]]="Current"), "Good Loan", IF(Table134[[#This Row],[loan_status]]="Charged Off", "Bad Loan",""))</f>
        <v>Good Loan</v>
      </c>
      <c r="N16535" s="1">
        <v>44453</v>
      </c>
      <c r="O16535">
        <v>1040315</v>
      </c>
      <c r="P16535" t="s">
        <v>5772</v>
      </c>
      <c r="Q16535" t="s">
        <v>100</v>
      </c>
      <c r="R16535" t="s">
        <v>41</v>
      </c>
      <c r="S16535" t="s">
        <v>56</v>
      </c>
      <c r="T16535">
        <v>65000</v>
      </c>
      <c r="U16535">
        <v>0.26840000000000003</v>
      </c>
      <c r="V16535">
        <v>632.89</v>
      </c>
      <c r="W16535">
        <v>6.9900000000000004E-2</v>
      </c>
      <c r="X16535">
        <v>20500</v>
      </c>
      <c r="Y16535">
        <v>25</v>
      </c>
    </row>
    <row r="16536" spans="1:25" x14ac:dyDescent="0.35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>
        <v>20276</v>
      </c>
      <c r="K16536" s="1">
        <v>44544</v>
      </c>
      <c r="L16536" t="s">
        <v>39</v>
      </c>
      <c r="M16536" t="str">
        <f>IF(OR(Table134[[#This Row],[loan_status]]="Fully Paid",Table134[[#This Row],[loan_status]]="Current"), "Good Loan", IF(Table134[[#This Row],[loan_status]]="Charged Off", "Bad Loan",""))</f>
        <v>Good Loan</v>
      </c>
      <c r="N16536" s="1">
        <v>44575</v>
      </c>
      <c r="O16536">
        <v>1255961</v>
      </c>
      <c r="P16536" t="s">
        <v>5772</v>
      </c>
      <c r="Q16536" t="s">
        <v>65</v>
      </c>
      <c r="R16536" t="s">
        <v>41</v>
      </c>
      <c r="S16536" t="s">
        <v>56</v>
      </c>
      <c r="T16536">
        <v>96720</v>
      </c>
      <c r="U16536">
        <v>0.19270000000000001</v>
      </c>
      <c r="V16536">
        <v>563.23</v>
      </c>
      <c r="W16536">
        <v>7.9000000000000001E-2</v>
      </c>
      <c r="X16536">
        <v>18000</v>
      </c>
      <c r="Y16536">
        <v>39</v>
      </c>
    </row>
    <row r="16537" spans="1:25" x14ac:dyDescent="0.35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>
        <v>38493</v>
      </c>
      <c r="K16537" s="1">
        <v>44421</v>
      </c>
      <c r="L16537" t="s">
        <v>39</v>
      </c>
      <c r="M16537" t="str">
        <f>IF(OR(Table134[[#This Row],[loan_status]]="Fully Paid",Table134[[#This Row],[loan_status]]="Current"), "Good Loan", IF(Table134[[#This Row],[loan_status]]="Charged Off", "Bad Loan",""))</f>
        <v>Good Loan</v>
      </c>
      <c r="N16537" s="1">
        <v>44452</v>
      </c>
      <c r="O16537">
        <v>1248645</v>
      </c>
      <c r="P16537" t="s">
        <v>5772</v>
      </c>
      <c r="Q16537" t="s">
        <v>65</v>
      </c>
      <c r="R16537" t="s">
        <v>41</v>
      </c>
      <c r="S16537" t="s">
        <v>56</v>
      </c>
      <c r="T16537">
        <v>70000</v>
      </c>
      <c r="U16537">
        <v>0.19109999999999999</v>
      </c>
      <c r="V16537">
        <v>1095.1600000000001</v>
      </c>
      <c r="W16537">
        <v>7.9000000000000001E-2</v>
      </c>
      <c r="X16537">
        <v>35000</v>
      </c>
      <c r="Y16537">
        <v>27</v>
      </c>
    </row>
    <row r="16538" spans="1:25" x14ac:dyDescent="0.35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>
        <v>16591</v>
      </c>
      <c r="K16538" s="1">
        <v>44328</v>
      </c>
      <c r="L16538" t="s">
        <v>39</v>
      </c>
      <c r="M16538" t="str">
        <f>IF(OR(Table134[[#This Row],[loan_status]]="Fully Paid",Table134[[#This Row],[loan_status]]="Current"), "Good Loan", IF(Table134[[#This Row],[loan_status]]="Charged Off", "Bad Loan",""))</f>
        <v>Good Loan</v>
      </c>
      <c r="N16538" s="1">
        <v>44359</v>
      </c>
      <c r="O16538">
        <v>776512</v>
      </c>
      <c r="P16538" t="s">
        <v>5772</v>
      </c>
      <c r="Q16538" t="s">
        <v>68</v>
      </c>
      <c r="R16538" t="s">
        <v>41</v>
      </c>
      <c r="S16538" t="s">
        <v>56</v>
      </c>
      <c r="T16538">
        <v>55000</v>
      </c>
      <c r="U16538">
        <v>0.2387</v>
      </c>
      <c r="V16538">
        <v>473.34</v>
      </c>
      <c r="W16538">
        <v>6.9099999999999995E-2</v>
      </c>
      <c r="X16538">
        <v>17000</v>
      </c>
      <c r="Y16538">
        <v>17</v>
      </c>
    </row>
    <row r="16539" spans="1:25" x14ac:dyDescent="0.35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>
        <v>24433</v>
      </c>
      <c r="K16539" s="1">
        <v>44451</v>
      </c>
      <c r="L16539" t="s">
        <v>39</v>
      </c>
      <c r="M16539" t="str">
        <f>IF(OR(Table134[[#This Row],[loan_status]]="Fully Paid",Table134[[#This Row],[loan_status]]="Current"), "Good Loan", IF(Table134[[#This Row],[loan_status]]="Charged Off", "Bad Loan",""))</f>
        <v>Good Loan</v>
      </c>
      <c r="N16539" s="1">
        <v>44481</v>
      </c>
      <c r="O16539">
        <v>736049</v>
      </c>
      <c r="P16539" t="s">
        <v>5772</v>
      </c>
      <c r="Q16539" t="s">
        <v>68</v>
      </c>
      <c r="R16539" t="s">
        <v>41</v>
      </c>
      <c r="S16539" t="s">
        <v>56</v>
      </c>
      <c r="T16539">
        <v>55920</v>
      </c>
      <c r="U16539">
        <v>0.14080000000000001</v>
      </c>
      <c r="V16539">
        <v>688.19</v>
      </c>
      <c r="W16539">
        <v>7.8799999999999995E-2</v>
      </c>
      <c r="X16539">
        <v>22000</v>
      </c>
      <c r="Y16539">
        <v>28</v>
      </c>
    </row>
    <row r="16540" spans="1:25" x14ac:dyDescent="0.35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>
        <v>12116</v>
      </c>
      <c r="K16540" s="1">
        <v>44481</v>
      </c>
      <c r="L16540" t="s">
        <v>39</v>
      </c>
      <c r="M16540" t="str">
        <f>IF(OR(Table134[[#This Row],[loan_status]]="Fully Paid",Table134[[#This Row],[loan_status]]="Current"), "Good Loan", IF(Table134[[#This Row],[loan_status]]="Charged Off", "Bad Loan",""))</f>
        <v>Good Loan</v>
      </c>
      <c r="N16540" s="1">
        <v>44512</v>
      </c>
      <c r="O16540">
        <v>534991</v>
      </c>
      <c r="P16540" t="s">
        <v>5772</v>
      </c>
      <c r="Q16540" t="s">
        <v>68</v>
      </c>
      <c r="R16540" t="s">
        <v>41</v>
      </c>
      <c r="S16540" t="s">
        <v>56</v>
      </c>
      <c r="T16540">
        <v>54000</v>
      </c>
      <c r="U16540">
        <v>0.21640000000000001</v>
      </c>
      <c r="V16540">
        <v>337.83</v>
      </c>
      <c r="W16540">
        <v>7.8799999999999995E-2</v>
      </c>
      <c r="X16540">
        <v>10800</v>
      </c>
      <c r="Y16540">
        <v>24</v>
      </c>
    </row>
    <row r="16541" spans="1:25" x14ac:dyDescent="0.35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>
        <v>19820</v>
      </c>
      <c r="K16541" s="1">
        <v>44390</v>
      </c>
      <c r="L16541" t="s">
        <v>39</v>
      </c>
      <c r="M16541" t="str">
        <f>IF(OR(Table134[[#This Row],[loan_status]]="Fully Paid",Table134[[#This Row],[loan_status]]="Current"), "Good Loan", IF(Table134[[#This Row],[loan_status]]="Charged Off", "Bad Loan",""))</f>
        <v>Good Loan</v>
      </c>
      <c r="N16541" s="1">
        <v>44421</v>
      </c>
      <c r="O16541">
        <v>688247</v>
      </c>
      <c r="P16541" t="s">
        <v>5772</v>
      </c>
      <c r="Q16541" t="s">
        <v>68</v>
      </c>
      <c r="R16541" t="s">
        <v>41</v>
      </c>
      <c r="S16541" t="s">
        <v>56</v>
      </c>
      <c r="T16541">
        <v>108928.8</v>
      </c>
      <c r="U16541">
        <v>0.15859999999999999</v>
      </c>
      <c r="V16541">
        <v>550.54999999999995</v>
      </c>
      <c r="W16541">
        <v>7.8799999999999995E-2</v>
      </c>
      <c r="X16541">
        <v>17600</v>
      </c>
      <c r="Y16541">
        <v>51</v>
      </c>
    </row>
    <row r="16542" spans="1:25" x14ac:dyDescent="0.35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>
        <v>12754</v>
      </c>
      <c r="K16542" s="1">
        <v>44298</v>
      </c>
      <c r="L16542" t="s">
        <v>39</v>
      </c>
      <c r="M16542" t="str">
        <f>IF(OR(Table134[[#This Row],[loan_status]]="Fully Paid",Table134[[#This Row],[loan_status]]="Current"), "Good Loan", IF(Table134[[#This Row],[loan_status]]="Charged Off", "Bad Loan",""))</f>
        <v>Good Loan</v>
      </c>
      <c r="N16542" s="1">
        <v>44328</v>
      </c>
      <c r="O16542">
        <v>963103</v>
      </c>
      <c r="P16542" t="s">
        <v>5772</v>
      </c>
      <c r="Q16542" t="s">
        <v>68</v>
      </c>
      <c r="R16542" t="s">
        <v>41</v>
      </c>
      <c r="S16542" t="s">
        <v>56</v>
      </c>
      <c r="T16542">
        <v>97000</v>
      </c>
      <c r="U16542">
        <v>0.13289999999999999</v>
      </c>
      <c r="V16542">
        <v>378.76</v>
      </c>
      <c r="W16542">
        <v>8.4900000000000003E-2</v>
      </c>
      <c r="X16542">
        <v>12000</v>
      </c>
      <c r="Y16542">
        <v>55</v>
      </c>
    </row>
    <row r="16543" spans="1:25" x14ac:dyDescent="0.35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>
        <v>5631</v>
      </c>
      <c r="K16543" s="1">
        <v>44329</v>
      </c>
      <c r="L16543" t="s">
        <v>39</v>
      </c>
      <c r="M16543" t="str">
        <f>IF(OR(Table134[[#This Row],[loan_status]]="Fully Paid",Table134[[#This Row],[loan_status]]="Current"), "Good Loan", IF(Table134[[#This Row],[loan_status]]="Charged Off", "Bad Loan",""))</f>
        <v>Good Loan</v>
      </c>
      <c r="N16543" s="1">
        <v>44360</v>
      </c>
      <c r="O16543">
        <v>663920</v>
      </c>
      <c r="P16543" t="s">
        <v>5772</v>
      </c>
      <c r="Q16543" t="s">
        <v>68</v>
      </c>
      <c r="R16543" t="s">
        <v>41</v>
      </c>
      <c r="S16543" t="s">
        <v>56</v>
      </c>
      <c r="T16543">
        <v>60000</v>
      </c>
      <c r="U16543">
        <v>0.16839999999999999</v>
      </c>
      <c r="V16543">
        <v>156.41</v>
      </c>
      <c r="W16543">
        <v>7.8799999999999995E-2</v>
      </c>
      <c r="X16543">
        <v>5000</v>
      </c>
      <c r="Y16543">
        <v>38</v>
      </c>
    </row>
    <row r="16544" spans="1:25" x14ac:dyDescent="0.35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>
        <v>10271</v>
      </c>
      <c r="K16544" s="1">
        <v>44513</v>
      </c>
      <c r="L16544" t="s">
        <v>39</v>
      </c>
      <c r="M16544" t="str">
        <f>IF(OR(Table134[[#This Row],[loan_status]]="Fully Paid",Table134[[#This Row],[loan_status]]="Current"), "Good Loan", IF(Table134[[#This Row],[loan_status]]="Charged Off", "Bad Loan",""))</f>
        <v>Good Loan</v>
      </c>
      <c r="N16544" s="1">
        <v>44543</v>
      </c>
      <c r="O16544">
        <v>1234989</v>
      </c>
      <c r="P16544" t="s">
        <v>5772</v>
      </c>
      <c r="Q16544" t="s">
        <v>55</v>
      </c>
      <c r="R16544" t="s">
        <v>41</v>
      </c>
      <c r="S16544" t="s">
        <v>56</v>
      </c>
      <c r="T16544">
        <v>62000</v>
      </c>
      <c r="U16544">
        <v>0.28260000000000002</v>
      </c>
      <c r="V16544">
        <v>288.38</v>
      </c>
      <c r="W16544">
        <v>6.0299999999999999E-2</v>
      </c>
      <c r="X16544">
        <v>9475</v>
      </c>
      <c r="Y16544">
        <v>14</v>
      </c>
    </row>
    <row r="16545" spans="1:25" x14ac:dyDescent="0.35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>
        <v>11243</v>
      </c>
      <c r="K16545" s="1">
        <v>44513</v>
      </c>
      <c r="L16545" t="s">
        <v>39</v>
      </c>
      <c r="M16545" t="str">
        <f>IF(OR(Table134[[#This Row],[loan_status]]="Fully Paid",Table134[[#This Row],[loan_status]]="Current"), "Good Loan", IF(Table134[[#This Row],[loan_status]]="Charged Off", "Bad Loan",""))</f>
        <v>Good Loan</v>
      </c>
      <c r="N16545" s="1">
        <v>44543</v>
      </c>
      <c r="O16545">
        <v>997170</v>
      </c>
      <c r="P16545" t="s">
        <v>5772</v>
      </c>
      <c r="Q16545" t="s">
        <v>55</v>
      </c>
      <c r="R16545" t="s">
        <v>41</v>
      </c>
      <c r="S16545" t="s">
        <v>56</v>
      </c>
      <c r="T16545">
        <v>95000</v>
      </c>
      <c r="U16545">
        <v>0.12130000000000001</v>
      </c>
      <c r="V16545">
        <v>313.67</v>
      </c>
      <c r="W16545">
        <v>5.4199999999999998E-2</v>
      </c>
      <c r="X16545">
        <v>10400</v>
      </c>
      <c r="Y16545">
        <v>27</v>
      </c>
    </row>
    <row r="16546" spans="1:25" x14ac:dyDescent="0.35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>
        <v>6814</v>
      </c>
      <c r="K16546" s="1">
        <v>44420</v>
      </c>
      <c r="L16546" t="s">
        <v>39</v>
      </c>
      <c r="M16546" t="str">
        <f>IF(OR(Table134[[#This Row],[loan_status]]="Fully Paid",Table134[[#This Row],[loan_status]]="Current"), "Good Loan", IF(Table134[[#This Row],[loan_status]]="Charged Off", "Bad Loan",""))</f>
        <v>Good Loan</v>
      </c>
      <c r="N16546" s="1">
        <v>44451</v>
      </c>
      <c r="O16546">
        <v>1099926</v>
      </c>
      <c r="P16546" t="s">
        <v>5772</v>
      </c>
      <c r="Q16546" t="s">
        <v>55</v>
      </c>
      <c r="R16546" t="s">
        <v>41</v>
      </c>
      <c r="S16546" t="s">
        <v>56</v>
      </c>
      <c r="T16546">
        <v>73000</v>
      </c>
      <c r="U16546">
        <v>0.1103</v>
      </c>
      <c r="V16546">
        <v>197.84</v>
      </c>
      <c r="W16546">
        <v>6.0299999999999999E-2</v>
      </c>
      <c r="X16546">
        <v>6500</v>
      </c>
      <c r="Y16546">
        <v>33</v>
      </c>
    </row>
    <row r="16547" spans="1:25" x14ac:dyDescent="0.35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>
        <v>26646</v>
      </c>
      <c r="K16547" s="1">
        <v>44330</v>
      </c>
      <c r="L16547" t="s">
        <v>39</v>
      </c>
      <c r="M16547" t="str">
        <f>IF(OR(Table134[[#This Row],[loan_status]]="Fully Paid",Table134[[#This Row],[loan_status]]="Current"), "Good Loan", IF(Table134[[#This Row],[loan_status]]="Charged Off", "Bad Loan",""))</f>
        <v>Good Loan</v>
      </c>
      <c r="N16547" s="1">
        <v>44361</v>
      </c>
      <c r="O16547">
        <v>937859</v>
      </c>
      <c r="P16547" t="s">
        <v>5772</v>
      </c>
      <c r="Q16547" t="s">
        <v>100</v>
      </c>
      <c r="R16547" t="s">
        <v>41</v>
      </c>
      <c r="S16547" t="s">
        <v>56</v>
      </c>
      <c r="T16547">
        <v>72000</v>
      </c>
      <c r="U16547">
        <v>0.1757</v>
      </c>
      <c r="V16547">
        <v>740.18</v>
      </c>
      <c r="W16547">
        <v>6.9199999999999998E-2</v>
      </c>
      <c r="X16547">
        <v>24000</v>
      </c>
      <c r="Y16547">
        <v>32</v>
      </c>
    </row>
    <row r="16548" spans="1:25" x14ac:dyDescent="0.35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>
        <v>7649</v>
      </c>
      <c r="K16548" s="1">
        <v>44358</v>
      </c>
      <c r="L16548" t="s">
        <v>39</v>
      </c>
      <c r="M16548" t="str">
        <f>IF(OR(Table134[[#This Row],[loan_status]]="Fully Paid",Table134[[#This Row],[loan_status]]="Current"), "Good Loan", IF(Table134[[#This Row],[loan_status]]="Charged Off", "Bad Loan",""))</f>
        <v>Good Loan</v>
      </c>
      <c r="N16548" s="1">
        <v>44388</v>
      </c>
      <c r="O16548">
        <v>529598</v>
      </c>
      <c r="P16548" t="s">
        <v>5772</v>
      </c>
      <c r="Q16548" t="s">
        <v>100</v>
      </c>
      <c r="R16548" t="s">
        <v>41</v>
      </c>
      <c r="S16548" t="s">
        <v>56</v>
      </c>
      <c r="T16548">
        <v>32000</v>
      </c>
      <c r="U16548">
        <v>0.2273</v>
      </c>
      <c r="V16548">
        <v>216.97</v>
      </c>
      <c r="W16548">
        <v>7.7399999999999997E-2</v>
      </c>
      <c r="X16548">
        <v>6950</v>
      </c>
      <c r="Y16548">
        <v>15</v>
      </c>
    </row>
    <row r="16549" spans="1:25" x14ac:dyDescent="0.35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>
        <v>13367</v>
      </c>
      <c r="K16549" s="1">
        <v>44452</v>
      </c>
      <c r="L16549" t="s">
        <v>39</v>
      </c>
      <c r="M16549" t="str">
        <f>IF(OR(Table134[[#This Row],[loan_status]]="Fully Paid",Table134[[#This Row],[loan_status]]="Current"), "Good Loan", IF(Table134[[#This Row],[loan_status]]="Charged Off", "Bad Loan",""))</f>
        <v>Good Loan</v>
      </c>
      <c r="N16549" s="1">
        <v>44482</v>
      </c>
      <c r="O16549">
        <v>743184</v>
      </c>
      <c r="P16549" t="s">
        <v>5772</v>
      </c>
      <c r="Q16549" t="s">
        <v>100</v>
      </c>
      <c r="R16549" t="s">
        <v>41</v>
      </c>
      <c r="S16549" t="s">
        <v>56</v>
      </c>
      <c r="T16549">
        <v>110000</v>
      </c>
      <c r="U16549">
        <v>5.9900000000000002E-2</v>
      </c>
      <c r="V16549">
        <v>371.3</v>
      </c>
      <c r="W16549">
        <v>7.1400000000000005E-2</v>
      </c>
      <c r="X16549">
        <v>12000</v>
      </c>
      <c r="Y16549">
        <v>36</v>
      </c>
    </row>
    <row r="16550" spans="1:25" x14ac:dyDescent="0.35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>
        <v>26485</v>
      </c>
      <c r="K16550" s="1">
        <v>44513</v>
      </c>
      <c r="L16550" t="s">
        <v>39</v>
      </c>
      <c r="M16550" t="str">
        <f>IF(OR(Table134[[#This Row],[loan_status]]="Fully Paid",Table134[[#This Row],[loan_status]]="Current"), "Good Loan", IF(Table134[[#This Row],[loan_status]]="Charged Off", "Bad Loan",""))</f>
        <v>Good Loan</v>
      </c>
      <c r="N16550" s="1">
        <v>44543</v>
      </c>
      <c r="O16550">
        <v>827330</v>
      </c>
      <c r="P16550" t="s">
        <v>5772</v>
      </c>
      <c r="Q16550" t="s">
        <v>65</v>
      </c>
      <c r="R16550" t="s">
        <v>41</v>
      </c>
      <c r="S16550" t="s">
        <v>56</v>
      </c>
      <c r="T16550">
        <v>60400</v>
      </c>
      <c r="U16550">
        <v>0.14360000000000001</v>
      </c>
      <c r="V16550">
        <v>736.02</v>
      </c>
      <c r="W16550">
        <v>6.54E-2</v>
      </c>
      <c r="X16550">
        <v>24000</v>
      </c>
      <c r="Y16550">
        <v>29</v>
      </c>
    </row>
    <row r="16551" spans="1:25" x14ac:dyDescent="0.35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>
        <v>8646</v>
      </c>
      <c r="K16551" s="1">
        <v>44512</v>
      </c>
      <c r="L16551" t="s">
        <v>39</v>
      </c>
      <c r="M16551" t="str">
        <f>IF(OR(Table134[[#This Row],[loan_status]]="Fully Paid",Table134[[#This Row],[loan_status]]="Current"), "Good Loan", IF(Table134[[#This Row],[loan_status]]="Charged Off", "Bad Loan",""))</f>
        <v>Good Loan</v>
      </c>
      <c r="N16551" s="1">
        <v>44542</v>
      </c>
      <c r="O16551">
        <v>1006945</v>
      </c>
      <c r="P16551" t="s">
        <v>5772</v>
      </c>
      <c r="Q16551" t="s">
        <v>65</v>
      </c>
      <c r="R16551" t="s">
        <v>41</v>
      </c>
      <c r="S16551" t="s">
        <v>56</v>
      </c>
      <c r="T16551">
        <v>57192</v>
      </c>
      <c r="U16551">
        <v>4.1099999999999998E-2</v>
      </c>
      <c r="V16551">
        <v>248.82</v>
      </c>
      <c r="W16551">
        <v>7.4899999999999994E-2</v>
      </c>
      <c r="X16551">
        <v>8000</v>
      </c>
      <c r="Y16551">
        <v>23</v>
      </c>
    </row>
    <row r="16552" spans="1:25" x14ac:dyDescent="0.35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>
        <v>11660</v>
      </c>
      <c r="K16552" s="1">
        <v>44389</v>
      </c>
      <c r="L16552" t="s">
        <v>39</v>
      </c>
      <c r="M16552" t="str">
        <f>IF(OR(Table134[[#This Row],[loan_status]]="Fully Paid",Table134[[#This Row],[loan_status]]="Current"), "Good Loan", IF(Table134[[#This Row],[loan_status]]="Charged Off", "Bad Loan",""))</f>
        <v>Good Loan</v>
      </c>
      <c r="N16552" s="1">
        <v>44420</v>
      </c>
      <c r="O16552">
        <v>1061552</v>
      </c>
      <c r="P16552" t="s">
        <v>5772</v>
      </c>
      <c r="Q16552" t="s">
        <v>65</v>
      </c>
      <c r="R16552" t="s">
        <v>41</v>
      </c>
      <c r="S16552" t="s">
        <v>56</v>
      </c>
      <c r="T16552">
        <v>80000</v>
      </c>
      <c r="U16552">
        <v>0.13719999999999999</v>
      </c>
      <c r="V16552">
        <v>342.12</v>
      </c>
      <c r="W16552">
        <v>7.4899999999999994E-2</v>
      </c>
      <c r="X16552">
        <v>11000</v>
      </c>
      <c r="Y16552">
        <v>34</v>
      </c>
    </row>
    <row r="16553" spans="1:25" x14ac:dyDescent="0.35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>
        <v>14438</v>
      </c>
      <c r="K16553" s="1">
        <v>44240</v>
      </c>
      <c r="L16553" t="s">
        <v>39</v>
      </c>
      <c r="M16553" t="str">
        <f>IF(OR(Table134[[#This Row],[loan_status]]="Fully Paid",Table134[[#This Row],[loan_status]]="Current"), "Good Loan", IF(Table134[[#This Row],[loan_status]]="Charged Off", "Bad Loan",""))</f>
        <v>Good Loan</v>
      </c>
      <c r="N16553" s="1">
        <v>44268</v>
      </c>
      <c r="O16553">
        <v>760785</v>
      </c>
      <c r="P16553" t="s">
        <v>5772</v>
      </c>
      <c r="Q16553" t="s">
        <v>65</v>
      </c>
      <c r="R16553" t="s">
        <v>41</v>
      </c>
      <c r="S16553" t="s">
        <v>56</v>
      </c>
      <c r="T16553">
        <v>93000</v>
      </c>
      <c r="U16553">
        <v>0.1062</v>
      </c>
      <c r="V16553">
        <v>404.45</v>
      </c>
      <c r="W16553">
        <v>7.51E-2</v>
      </c>
      <c r="X16553">
        <v>13000</v>
      </c>
      <c r="Y16553">
        <v>40</v>
      </c>
    </row>
    <row r="16554" spans="1:25" x14ac:dyDescent="0.35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>
        <v>15548</v>
      </c>
      <c r="K16554" s="1">
        <v>44299</v>
      </c>
      <c r="L16554" t="s">
        <v>39</v>
      </c>
      <c r="M16554" t="str">
        <f>IF(OR(Table134[[#This Row],[loan_status]]="Fully Paid",Table134[[#This Row],[loan_status]]="Current"), "Good Loan", IF(Table134[[#This Row],[loan_status]]="Charged Off", "Bad Loan",""))</f>
        <v>Good Loan</v>
      </c>
      <c r="N16554" s="1">
        <v>44329</v>
      </c>
      <c r="O16554">
        <v>1011761</v>
      </c>
      <c r="P16554" t="s">
        <v>5772</v>
      </c>
      <c r="Q16554" t="s">
        <v>68</v>
      </c>
      <c r="R16554" t="s">
        <v>41</v>
      </c>
      <c r="S16554" t="s">
        <v>56</v>
      </c>
      <c r="T16554">
        <v>65000</v>
      </c>
      <c r="U16554">
        <v>0.27550000000000002</v>
      </c>
      <c r="V16554">
        <v>441.89</v>
      </c>
      <c r="W16554">
        <v>8.4900000000000003E-2</v>
      </c>
      <c r="X16554">
        <v>14000</v>
      </c>
      <c r="Y16554">
        <v>26</v>
      </c>
    </row>
    <row r="16555" spans="1:25" x14ac:dyDescent="0.35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>
        <v>11266</v>
      </c>
      <c r="K16555" s="1">
        <v>44420</v>
      </c>
      <c r="L16555" t="s">
        <v>39</v>
      </c>
      <c r="M16555" t="str">
        <f>IF(OR(Table134[[#This Row],[loan_status]]="Fully Paid",Table134[[#This Row],[loan_status]]="Current"), "Good Loan", IF(Table134[[#This Row],[loan_status]]="Charged Off", "Bad Loan",""))</f>
        <v>Good Loan</v>
      </c>
      <c r="N16555" s="1">
        <v>44451</v>
      </c>
      <c r="O16555">
        <v>512407</v>
      </c>
      <c r="P16555" t="s">
        <v>5772</v>
      </c>
      <c r="Q16555" t="s">
        <v>68</v>
      </c>
      <c r="R16555" t="s">
        <v>41</v>
      </c>
      <c r="S16555" t="s">
        <v>56</v>
      </c>
      <c r="T16555">
        <v>32000</v>
      </c>
      <c r="U16555">
        <v>0.16950000000000001</v>
      </c>
      <c r="V16555">
        <v>312.95</v>
      </c>
      <c r="W16555">
        <v>8.9399999999999993E-2</v>
      </c>
      <c r="X16555">
        <v>9850</v>
      </c>
      <c r="Y16555">
        <v>15</v>
      </c>
    </row>
    <row r="16556" spans="1:25" x14ac:dyDescent="0.35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>
        <v>40009</v>
      </c>
      <c r="K16556" s="1">
        <v>44483</v>
      </c>
      <c r="L16556" t="s">
        <v>39</v>
      </c>
      <c r="M16556" t="str">
        <f>IF(OR(Table134[[#This Row],[loan_status]]="Fully Paid",Table134[[#This Row],[loan_status]]="Current"), "Good Loan", IF(Table134[[#This Row],[loan_status]]="Charged Off", "Bad Loan",""))</f>
        <v>Good Loan</v>
      </c>
      <c r="N16556" s="1">
        <v>44514</v>
      </c>
      <c r="O16556">
        <v>1189807</v>
      </c>
      <c r="P16556" t="s">
        <v>5772</v>
      </c>
      <c r="Q16556" t="s">
        <v>68</v>
      </c>
      <c r="R16556" t="s">
        <v>41</v>
      </c>
      <c r="S16556" t="s">
        <v>56</v>
      </c>
      <c r="T16556">
        <v>144000</v>
      </c>
      <c r="U16556">
        <v>0.17249999999999999</v>
      </c>
      <c r="V16556">
        <v>1111.3699999999999</v>
      </c>
      <c r="W16556">
        <v>8.8999999999999996E-2</v>
      </c>
      <c r="X16556">
        <v>35000</v>
      </c>
      <c r="Y16556">
        <v>33</v>
      </c>
    </row>
    <row r="16557" spans="1:25" x14ac:dyDescent="0.35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>
        <v>3096</v>
      </c>
      <c r="K16557" s="1">
        <v>44391</v>
      </c>
      <c r="L16557" t="s">
        <v>39</v>
      </c>
      <c r="M16557" t="str">
        <f>IF(OR(Table134[[#This Row],[loan_status]]="Fully Paid",Table134[[#This Row],[loan_status]]="Current"), "Good Loan", IF(Table134[[#This Row],[loan_status]]="Charged Off", "Bad Loan",""))</f>
        <v>Good Loan</v>
      </c>
      <c r="N16557" s="1">
        <v>44422</v>
      </c>
      <c r="O16557">
        <v>1006516</v>
      </c>
      <c r="P16557" t="s">
        <v>5772</v>
      </c>
      <c r="Q16557" t="s">
        <v>68</v>
      </c>
      <c r="R16557" t="s">
        <v>41</v>
      </c>
      <c r="S16557" t="s">
        <v>56</v>
      </c>
      <c r="T16557">
        <v>57000</v>
      </c>
      <c r="U16557">
        <v>0.13730000000000001</v>
      </c>
      <c r="V16557">
        <v>86.01</v>
      </c>
      <c r="W16557">
        <v>8.4900000000000003E-2</v>
      </c>
      <c r="X16557">
        <v>2725</v>
      </c>
      <c r="Y16557">
        <v>16</v>
      </c>
    </row>
    <row r="16558" spans="1:25" x14ac:dyDescent="0.35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>
        <v>9747</v>
      </c>
      <c r="K16558" s="1">
        <v>44359</v>
      </c>
      <c r="L16558" t="s">
        <v>39</v>
      </c>
      <c r="M16558" t="str">
        <f>IF(OR(Table134[[#This Row],[loan_status]]="Fully Paid",Table134[[#This Row],[loan_status]]="Current"), "Good Loan", IF(Table134[[#This Row],[loan_status]]="Charged Off", "Bad Loan",""))</f>
        <v>Good Loan</v>
      </c>
      <c r="N16558" s="1">
        <v>44389</v>
      </c>
      <c r="O16558">
        <v>1231740</v>
      </c>
      <c r="P16558" t="s">
        <v>5772</v>
      </c>
      <c r="Q16558" t="s">
        <v>68</v>
      </c>
      <c r="R16558" t="s">
        <v>41</v>
      </c>
      <c r="S16558" t="s">
        <v>56</v>
      </c>
      <c r="T16558">
        <v>45760</v>
      </c>
      <c r="U16558">
        <v>3.6499999999999998E-2</v>
      </c>
      <c r="V16558">
        <v>295.31</v>
      </c>
      <c r="W16558">
        <v>8.8999999999999996E-2</v>
      </c>
      <c r="X16558">
        <v>9300</v>
      </c>
      <c r="Y16558">
        <v>25</v>
      </c>
    </row>
    <row r="16559" spans="1:25" x14ac:dyDescent="0.35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>
        <v>17158</v>
      </c>
      <c r="K16559" s="1">
        <v>44542</v>
      </c>
      <c r="L16559" t="s">
        <v>39</v>
      </c>
      <c r="M16559" t="str">
        <f>IF(OR(Table134[[#This Row],[loan_status]]="Fully Paid",Table134[[#This Row],[loan_status]]="Current"), "Good Loan", IF(Table134[[#This Row],[loan_status]]="Charged Off", "Bad Loan",""))</f>
        <v>Good Loan</v>
      </c>
      <c r="N16559" s="1">
        <v>44573</v>
      </c>
      <c r="O16559">
        <v>587223</v>
      </c>
      <c r="P16559" t="s">
        <v>5772</v>
      </c>
      <c r="Q16559" t="s">
        <v>68</v>
      </c>
      <c r="R16559" t="s">
        <v>41</v>
      </c>
      <c r="S16559" t="s">
        <v>56</v>
      </c>
      <c r="T16559">
        <v>105000</v>
      </c>
      <c r="U16559">
        <v>0.12529999999999999</v>
      </c>
      <c r="V16559">
        <v>476.58</v>
      </c>
      <c r="W16559">
        <v>8.9399999999999993E-2</v>
      </c>
      <c r="X16559">
        <v>15000</v>
      </c>
      <c r="Y16559">
        <v>48</v>
      </c>
    </row>
    <row r="16560" spans="1:25" x14ac:dyDescent="0.35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>
        <v>10026</v>
      </c>
      <c r="K16560" s="1">
        <v>44482</v>
      </c>
      <c r="L16560" t="s">
        <v>39</v>
      </c>
      <c r="M16560" t="str">
        <f>IF(OR(Table134[[#This Row],[loan_status]]="Fully Paid",Table134[[#This Row],[loan_status]]="Current"), "Good Loan", IF(Table134[[#This Row],[loan_status]]="Charged Off", "Bad Loan",""))</f>
        <v>Good Loan</v>
      </c>
      <c r="N16560" s="1">
        <v>44513</v>
      </c>
      <c r="O16560">
        <v>750753</v>
      </c>
      <c r="P16560" t="s">
        <v>5772</v>
      </c>
      <c r="Q16560" t="s">
        <v>100</v>
      </c>
      <c r="R16560" t="s">
        <v>41</v>
      </c>
      <c r="S16560" t="s">
        <v>56</v>
      </c>
      <c r="T16560">
        <v>75000</v>
      </c>
      <c r="U16560">
        <v>0.12609999999999999</v>
      </c>
      <c r="V16560">
        <v>278.48</v>
      </c>
      <c r="W16560">
        <v>7.1400000000000005E-2</v>
      </c>
      <c r="X16560">
        <v>9000</v>
      </c>
      <c r="Y16560">
        <v>23</v>
      </c>
    </row>
    <row r="16561" spans="1:25" x14ac:dyDescent="0.35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>
        <v>16800</v>
      </c>
      <c r="K16561" s="1">
        <v>44452</v>
      </c>
      <c r="L16561" t="s">
        <v>39</v>
      </c>
      <c r="M16561" t="str">
        <f>IF(OR(Table134[[#This Row],[loan_status]]="Fully Paid",Table134[[#This Row],[loan_status]]="Current"), "Good Loan", IF(Table134[[#This Row],[loan_status]]="Charged Off", "Bad Loan",""))</f>
        <v>Good Loan</v>
      </c>
      <c r="N16561" s="1">
        <v>44482</v>
      </c>
      <c r="O16561">
        <v>733998</v>
      </c>
      <c r="P16561" t="s">
        <v>5772</v>
      </c>
      <c r="Q16561" t="s">
        <v>65</v>
      </c>
      <c r="R16561" t="s">
        <v>41</v>
      </c>
      <c r="S16561" t="s">
        <v>56</v>
      </c>
      <c r="T16561">
        <v>87000</v>
      </c>
      <c r="U16561">
        <v>6.7900000000000002E-2</v>
      </c>
      <c r="V16561">
        <v>466.67</v>
      </c>
      <c r="W16561">
        <v>7.51E-2</v>
      </c>
      <c r="X16561">
        <v>15000</v>
      </c>
      <c r="Y16561">
        <v>27</v>
      </c>
    </row>
    <row r="16562" spans="1:25" x14ac:dyDescent="0.35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>
        <v>36307</v>
      </c>
      <c r="K16562" s="1">
        <v>44481</v>
      </c>
      <c r="L16562" t="s">
        <v>39</v>
      </c>
      <c r="M16562" t="str">
        <f>IF(OR(Table134[[#This Row],[loan_status]]="Fully Paid",Table134[[#This Row],[loan_status]]="Current"), "Good Loan", IF(Table134[[#This Row],[loan_status]]="Charged Off", "Bad Loan",""))</f>
        <v>Good Loan</v>
      </c>
      <c r="N16562" s="1">
        <v>44512</v>
      </c>
      <c r="O16562">
        <v>1066776</v>
      </c>
      <c r="P16562" t="s">
        <v>5772</v>
      </c>
      <c r="Q16562" t="s">
        <v>68</v>
      </c>
      <c r="R16562" t="s">
        <v>41</v>
      </c>
      <c r="S16562" t="s">
        <v>56</v>
      </c>
      <c r="T16562">
        <v>122880</v>
      </c>
      <c r="U16562">
        <v>0.1244</v>
      </c>
      <c r="V16562">
        <v>1104.71</v>
      </c>
      <c r="W16562">
        <v>8.4900000000000003E-2</v>
      </c>
      <c r="X16562">
        <v>35000</v>
      </c>
      <c r="Y16562">
        <v>42</v>
      </c>
    </row>
    <row r="16563" spans="1:25" x14ac:dyDescent="0.35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>
        <v>13208</v>
      </c>
      <c r="K16563" s="1">
        <v>44268</v>
      </c>
      <c r="L16563" t="s">
        <v>39</v>
      </c>
      <c r="M16563" t="str">
        <f>IF(OR(Table134[[#This Row],[loan_status]]="Fully Paid",Table134[[#This Row],[loan_status]]="Current"), "Good Loan", IF(Table134[[#This Row],[loan_status]]="Charged Off", "Bad Loan",""))</f>
        <v>Good Loan</v>
      </c>
      <c r="N16563" s="1">
        <v>44299</v>
      </c>
      <c r="O16563">
        <v>817604</v>
      </c>
      <c r="P16563" t="s">
        <v>5772</v>
      </c>
      <c r="Q16563" t="s">
        <v>68</v>
      </c>
      <c r="R16563" t="s">
        <v>41</v>
      </c>
      <c r="S16563" t="s">
        <v>56</v>
      </c>
      <c r="T16563">
        <v>90522</v>
      </c>
      <c r="U16563">
        <v>7.3200000000000001E-2</v>
      </c>
      <c r="V16563">
        <v>370.04</v>
      </c>
      <c r="W16563">
        <v>6.9099999999999995E-2</v>
      </c>
      <c r="X16563">
        <v>12000</v>
      </c>
      <c r="Y16563">
        <v>66</v>
      </c>
    </row>
    <row r="16564" spans="1:25" x14ac:dyDescent="0.35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>
        <v>18000</v>
      </c>
      <c r="K16564" s="1">
        <v>44514</v>
      </c>
      <c r="L16564" t="s">
        <v>39</v>
      </c>
      <c r="M16564" t="str">
        <f>IF(OR(Table134[[#This Row],[loan_status]]="Fully Paid",Table134[[#This Row],[loan_status]]="Current"), "Good Loan", IF(Table134[[#This Row],[loan_status]]="Charged Off", "Bad Loan",""))</f>
        <v>Good Loan</v>
      </c>
      <c r="N16564" s="1">
        <v>44544</v>
      </c>
      <c r="O16564">
        <v>1265495</v>
      </c>
      <c r="P16564" t="s">
        <v>5772</v>
      </c>
      <c r="Q16564" t="s">
        <v>65</v>
      </c>
      <c r="R16564" t="s">
        <v>41</v>
      </c>
      <c r="S16564" t="s">
        <v>56</v>
      </c>
      <c r="T16564">
        <v>68000</v>
      </c>
      <c r="U16564">
        <v>0.2084</v>
      </c>
      <c r="V16564">
        <v>500.65</v>
      </c>
      <c r="W16564">
        <v>7.9000000000000001E-2</v>
      </c>
      <c r="X16564">
        <v>16000</v>
      </c>
      <c r="Y16564">
        <v>11</v>
      </c>
    </row>
    <row r="16565" spans="1:25" x14ac:dyDescent="0.35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>
        <v>4682</v>
      </c>
      <c r="K16565" s="1">
        <v>44543</v>
      </c>
      <c r="L16565" t="s">
        <v>39</v>
      </c>
      <c r="M16565" t="str">
        <f>IF(OR(Table134[[#This Row],[loan_status]]="Fully Paid",Table134[[#This Row],[loan_status]]="Current"), "Good Loan", IF(Table134[[#This Row],[loan_status]]="Charged Off", "Bad Loan",""))</f>
        <v>Good Loan</v>
      </c>
      <c r="N16565" s="1">
        <v>44574</v>
      </c>
      <c r="O16565">
        <v>907834</v>
      </c>
      <c r="P16565" t="s">
        <v>5772</v>
      </c>
      <c r="Q16565" t="s">
        <v>65</v>
      </c>
      <c r="R16565" t="s">
        <v>41</v>
      </c>
      <c r="S16565" t="s">
        <v>56</v>
      </c>
      <c r="T16565">
        <v>51000</v>
      </c>
      <c r="U16565">
        <v>0.17180000000000001</v>
      </c>
      <c r="V16565">
        <v>130.25</v>
      </c>
      <c r="W16565">
        <v>7.2900000000000006E-2</v>
      </c>
      <c r="X16565">
        <v>4200</v>
      </c>
      <c r="Y16565">
        <v>31</v>
      </c>
    </row>
    <row r="16566" spans="1:25" x14ac:dyDescent="0.35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>
        <v>13101</v>
      </c>
      <c r="K16566" s="1">
        <v>44330</v>
      </c>
      <c r="L16566" t="s">
        <v>39</v>
      </c>
      <c r="M16566" t="str">
        <f>IF(OR(Table134[[#This Row],[loan_status]]="Fully Paid",Table134[[#This Row],[loan_status]]="Current"), "Good Loan", IF(Table134[[#This Row],[loan_status]]="Charged Off", "Bad Loan",""))</f>
        <v>Good Loan</v>
      </c>
      <c r="N16566" s="1">
        <v>44361</v>
      </c>
      <c r="O16566">
        <v>923438</v>
      </c>
      <c r="P16566" t="s">
        <v>5772</v>
      </c>
      <c r="Q16566" t="s">
        <v>94</v>
      </c>
      <c r="R16566" t="s">
        <v>41</v>
      </c>
      <c r="S16566" t="s">
        <v>56</v>
      </c>
      <c r="T16566">
        <v>90000</v>
      </c>
      <c r="U16566">
        <v>0.2329</v>
      </c>
      <c r="V16566">
        <v>363.93</v>
      </c>
      <c r="W16566">
        <v>5.79E-2</v>
      </c>
      <c r="X16566">
        <v>12000</v>
      </c>
      <c r="Y16566">
        <v>32</v>
      </c>
    </row>
    <row r="16567" spans="1:25" x14ac:dyDescent="0.35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>
        <v>20612</v>
      </c>
      <c r="K16567" s="1">
        <v>44388</v>
      </c>
      <c r="L16567" t="s">
        <v>39</v>
      </c>
      <c r="M16567" t="str">
        <f>IF(OR(Table134[[#This Row],[loan_status]]="Fully Paid",Table134[[#This Row],[loan_status]]="Current"), "Good Loan", IF(Table134[[#This Row],[loan_status]]="Charged Off", "Bad Loan",""))</f>
        <v>Good Loan</v>
      </c>
      <c r="N16567" s="1">
        <v>44419</v>
      </c>
      <c r="O16567">
        <v>826798</v>
      </c>
      <c r="P16567" t="s">
        <v>5772</v>
      </c>
      <c r="Q16567" t="s">
        <v>65</v>
      </c>
      <c r="R16567" t="s">
        <v>41</v>
      </c>
      <c r="S16567" t="s">
        <v>56</v>
      </c>
      <c r="T16567">
        <v>62000</v>
      </c>
      <c r="U16567">
        <v>8.48E-2</v>
      </c>
      <c r="V16567">
        <v>613.35</v>
      </c>
      <c r="W16567">
        <v>6.54E-2</v>
      </c>
      <c r="X16567">
        <v>20000</v>
      </c>
      <c r="Y16567">
        <v>22</v>
      </c>
    </row>
    <row r="16568" spans="1:25" x14ac:dyDescent="0.35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>
        <v>11935</v>
      </c>
      <c r="K16568" s="1">
        <v>44267</v>
      </c>
      <c r="L16568" t="s">
        <v>39</v>
      </c>
      <c r="M16568" t="str">
        <f>IF(OR(Table134[[#This Row],[loan_status]]="Fully Paid",Table134[[#This Row],[loan_status]]="Current"), "Good Loan", IF(Table134[[#This Row],[loan_status]]="Charged Off", "Bad Loan",""))</f>
        <v>Good Loan</v>
      </c>
      <c r="N16568" s="1">
        <v>44298</v>
      </c>
      <c r="O16568">
        <v>499416</v>
      </c>
      <c r="P16568" t="s">
        <v>5772</v>
      </c>
      <c r="Q16568" t="s">
        <v>65</v>
      </c>
      <c r="R16568" t="s">
        <v>41</v>
      </c>
      <c r="S16568" t="s">
        <v>56</v>
      </c>
      <c r="T16568">
        <v>97700</v>
      </c>
      <c r="U16568">
        <v>6.3E-2</v>
      </c>
      <c r="V16568">
        <v>332.25</v>
      </c>
      <c r="W16568">
        <v>9.3200000000000005E-2</v>
      </c>
      <c r="X16568">
        <v>10400</v>
      </c>
      <c r="Y16568">
        <v>33</v>
      </c>
    </row>
    <row r="16569" spans="1:25" x14ac:dyDescent="0.35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>
        <v>15860</v>
      </c>
      <c r="K16569" s="1">
        <v>44328</v>
      </c>
      <c r="L16569" t="s">
        <v>39</v>
      </c>
      <c r="M16569" t="str">
        <f>IF(OR(Table134[[#This Row],[loan_status]]="Fully Paid",Table134[[#This Row],[loan_status]]="Current"), "Good Loan", IF(Table134[[#This Row],[loan_status]]="Charged Off", "Bad Loan",""))</f>
        <v>Good Loan</v>
      </c>
      <c r="N16569" s="1">
        <v>44359</v>
      </c>
      <c r="O16569">
        <v>1031592</v>
      </c>
      <c r="P16569" t="s">
        <v>5772</v>
      </c>
      <c r="Q16569" t="s">
        <v>68</v>
      </c>
      <c r="R16569" t="s">
        <v>41</v>
      </c>
      <c r="S16569" t="s">
        <v>56</v>
      </c>
      <c r="T16569">
        <v>175000</v>
      </c>
      <c r="U16569">
        <v>9.4799999999999995E-2</v>
      </c>
      <c r="V16569">
        <v>473.45</v>
      </c>
      <c r="W16569">
        <v>8.4900000000000003E-2</v>
      </c>
      <c r="X16569">
        <v>15000</v>
      </c>
      <c r="Y16569">
        <v>38</v>
      </c>
    </row>
    <row r="16570" spans="1:25" x14ac:dyDescent="0.35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>
        <v>9745</v>
      </c>
      <c r="K16570" s="1">
        <v>44421</v>
      </c>
      <c r="L16570" t="s">
        <v>39</v>
      </c>
      <c r="M16570" t="str">
        <f>IF(OR(Table134[[#This Row],[loan_status]]="Fully Paid",Table134[[#This Row],[loan_status]]="Current"), "Good Loan", IF(Table134[[#This Row],[loan_status]]="Charged Off", "Bad Loan",""))</f>
        <v>Good Loan</v>
      </c>
      <c r="N16570" s="1">
        <v>44452</v>
      </c>
      <c r="O16570">
        <v>808819</v>
      </c>
      <c r="P16570" t="s">
        <v>5772</v>
      </c>
      <c r="Q16570" t="s">
        <v>55</v>
      </c>
      <c r="R16570" t="s">
        <v>41</v>
      </c>
      <c r="S16570" t="s">
        <v>56</v>
      </c>
      <c r="T16570">
        <v>95000</v>
      </c>
      <c r="U16570">
        <v>2.06E-2</v>
      </c>
      <c r="V16570">
        <v>271.44</v>
      </c>
      <c r="W16570">
        <v>5.4199999999999998E-2</v>
      </c>
      <c r="X16570">
        <v>9000</v>
      </c>
      <c r="Y16570">
        <v>29</v>
      </c>
    </row>
    <row r="16571" spans="1:25" x14ac:dyDescent="0.35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>
        <v>5951</v>
      </c>
      <c r="K16571" s="1">
        <v>44298</v>
      </c>
      <c r="L16571" t="s">
        <v>39</v>
      </c>
      <c r="M16571" t="str">
        <f>IF(OR(Table134[[#This Row],[loan_status]]="Fully Paid",Table134[[#This Row],[loan_status]]="Current"), "Good Loan", IF(Table134[[#This Row],[loan_status]]="Charged Off", "Bad Loan",""))</f>
        <v>Good Loan</v>
      </c>
      <c r="N16571" s="1">
        <v>44328</v>
      </c>
      <c r="O16571">
        <v>427758</v>
      </c>
      <c r="P16571" t="s">
        <v>5772</v>
      </c>
      <c r="Q16571" t="s">
        <v>94</v>
      </c>
      <c r="R16571" t="s">
        <v>41</v>
      </c>
      <c r="S16571" t="s">
        <v>56</v>
      </c>
      <c r="T16571">
        <v>30929.599999999999</v>
      </c>
      <c r="U16571">
        <v>5.7999999999999996E-3</v>
      </c>
      <c r="V16571">
        <v>165.32</v>
      </c>
      <c r="W16571">
        <v>7.6799999999999993E-2</v>
      </c>
      <c r="X16571">
        <v>5300</v>
      </c>
      <c r="Y16571">
        <v>20</v>
      </c>
    </row>
    <row r="16572" spans="1:25" x14ac:dyDescent="0.35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>
        <v>12828</v>
      </c>
      <c r="K16572" s="1">
        <v>44543</v>
      </c>
      <c r="L16572" t="s">
        <v>39</v>
      </c>
      <c r="M16572" t="str">
        <f>IF(OR(Table134[[#This Row],[loan_status]]="Fully Paid",Table134[[#This Row],[loan_status]]="Current"), "Good Loan", IF(Table134[[#This Row],[loan_status]]="Charged Off", "Bad Loan",""))</f>
        <v>Good Loan</v>
      </c>
      <c r="N16572" s="1">
        <v>44574</v>
      </c>
      <c r="O16572">
        <v>784938</v>
      </c>
      <c r="P16572" t="s">
        <v>5772</v>
      </c>
      <c r="Q16572" t="s">
        <v>94</v>
      </c>
      <c r="R16572" t="s">
        <v>41</v>
      </c>
      <c r="S16572" t="s">
        <v>56</v>
      </c>
      <c r="T16572">
        <v>75000</v>
      </c>
      <c r="U16572">
        <v>0.1202</v>
      </c>
      <c r="V16572">
        <v>356.35</v>
      </c>
      <c r="W16572">
        <v>5.79E-2</v>
      </c>
      <c r="X16572">
        <v>18000</v>
      </c>
      <c r="Y16572">
        <v>21</v>
      </c>
    </row>
    <row r="16573" spans="1:25" x14ac:dyDescent="0.35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>
        <v>18633</v>
      </c>
      <c r="K16573" s="1">
        <v>44209</v>
      </c>
      <c r="L16573" t="s">
        <v>39</v>
      </c>
      <c r="M16573" t="str">
        <f>IF(OR(Table134[[#This Row],[loan_status]]="Fully Paid",Table134[[#This Row],[loan_status]]="Current"), "Good Loan", IF(Table134[[#This Row],[loan_status]]="Charged Off", "Bad Loan",""))</f>
        <v>Good Loan</v>
      </c>
      <c r="N16573" s="1">
        <v>44240</v>
      </c>
      <c r="O16573">
        <v>1211344</v>
      </c>
      <c r="P16573" t="s">
        <v>5772</v>
      </c>
      <c r="Q16573" t="s">
        <v>94</v>
      </c>
      <c r="R16573" t="s">
        <v>41</v>
      </c>
      <c r="S16573" t="s">
        <v>56</v>
      </c>
      <c r="T16573">
        <v>57188</v>
      </c>
      <c r="U16573">
        <v>0.23400000000000001</v>
      </c>
      <c r="V16573">
        <v>535.78</v>
      </c>
      <c r="W16573">
        <v>6.6199999999999995E-2</v>
      </c>
      <c r="X16573">
        <v>17450</v>
      </c>
      <c r="Y16573">
        <v>34</v>
      </c>
    </row>
    <row r="16574" spans="1:25" x14ac:dyDescent="0.35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>
        <v>8745</v>
      </c>
      <c r="K16574" s="1">
        <v>44360</v>
      </c>
      <c r="L16574" t="s">
        <v>39</v>
      </c>
      <c r="M16574" t="str">
        <f>IF(OR(Table134[[#This Row],[loan_status]]="Fully Paid",Table134[[#This Row],[loan_status]]="Current"), "Good Loan", IF(Table134[[#This Row],[loan_status]]="Charged Off", "Bad Loan",""))</f>
        <v>Good Loan</v>
      </c>
      <c r="N16574" s="1">
        <v>44390</v>
      </c>
      <c r="O16574">
        <v>782318</v>
      </c>
      <c r="P16574" t="s">
        <v>5772</v>
      </c>
      <c r="Q16574" t="s">
        <v>94</v>
      </c>
      <c r="R16574" t="s">
        <v>41</v>
      </c>
      <c r="S16574" t="s">
        <v>56</v>
      </c>
      <c r="T16574">
        <v>92000</v>
      </c>
      <c r="U16574">
        <v>0.12820000000000001</v>
      </c>
      <c r="V16574">
        <v>243.38</v>
      </c>
      <c r="W16574">
        <v>5.79E-2</v>
      </c>
      <c r="X16574">
        <v>12000</v>
      </c>
      <c r="Y16574">
        <v>42</v>
      </c>
    </row>
    <row r="16575" spans="1:25" x14ac:dyDescent="0.35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>
        <v>17329</v>
      </c>
      <c r="K16575" s="1">
        <v>44210</v>
      </c>
      <c r="L16575" t="s">
        <v>39</v>
      </c>
      <c r="M16575" t="str">
        <f>IF(OR(Table134[[#This Row],[loan_status]]="Fully Paid",Table134[[#This Row],[loan_status]]="Current"), "Good Loan", IF(Table134[[#This Row],[loan_status]]="Charged Off", "Bad Loan",""))</f>
        <v>Good Loan</v>
      </c>
      <c r="N16575" s="1">
        <v>44241</v>
      </c>
      <c r="O16575">
        <v>1110506</v>
      </c>
      <c r="P16575" t="s">
        <v>5772</v>
      </c>
      <c r="Q16575" t="s">
        <v>94</v>
      </c>
      <c r="R16575" t="s">
        <v>41</v>
      </c>
      <c r="S16575" t="s">
        <v>56</v>
      </c>
      <c r="T16575">
        <v>144000</v>
      </c>
      <c r="U16575">
        <v>0.15790000000000001</v>
      </c>
      <c r="V16575">
        <v>491.26</v>
      </c>
      <c r="W16575">
        <v>6.6199999999999995E-2</v>
      </c>
      <c r="X16575">
        <v>16000</v>
      </c>
      <c r="Y16575">
        <v>41</v>
      </c>
    </row>
    <row r="16576" spans="1:25" x14ac:dyDescent="0.35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>
        <v>17537</v>
      </c>
      <c r="K16576" s="1">
        <v>44241</v>
      </c>
      <c r="L16576" t="s">
        <v>39</v>
      </c>
      <c r="M16576" t="str">
        <f>IF(OR(Table134[[#This Row],[loan_status]]="Fully Paid",Table134[[#This Row],[loan_status]]="Current"), "Good Loan", IF(Table134[[#This Row],[loan_status]]="Charged Off", "Bad Loan",""))</f>
        <v>Good Loan</v>
      </c>
      <c r="N16576" s="1">
        <v>44269</v>
      </c>
      <c r="O16576">
        <v>957181</v>
      </c>
      <c r="P16576" t="s">
        <v>5772</v>
      </c>
      <c r="Q16576" t="s">
        <v>100</v>
      </c>
      <c r="R16576" t="s">
        <v>41</v>
      </c>
      <c r="S16576" t="s">
        <v>56</v>
      </c>
      <c r="T16576">
        <v>51000</v>
      </c>
      <c r="U16576">
        <v>0.124</v>
      </c>
      <c r="V16576">
        <v>488.56</v>
      </c>
      <c r="W16576">
        <v>6.9900000000000004E-2</v>
      </c>
      <c r="X16576">
        <v>15825</v>
      </c>
      <c r="Y16576">
        <v>21</v>
      </c>
    </row>
    <row r="16577" spans="1:25" x14ac:dyDescent="0.35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>
        <v>9468</v>
      </c>
      <c r="K16577" s="1">
        <v>44482</v>
      </c>
      <c r="L16577" t="s">
        <v>39</v>
      </c>
      <c r="M16577" t="str">
        <f>IF(OR(Table134[[#This Row],[loan_status]]="Fully Paid",Table134[[#This Row],[loan_status]]="Current"), "Good Loan", IF(Table134[[#This Row],[loan_status]]="Charged Off", "Bad Loan",""))</f>
        <v>Good Loan</v>
      </c>
      <c r="N16577" s="1">
        <v>44513</v>
      </c>
      <c r="O16577">
        <v>749718</v>
      </c>
      <c r="P16577" t="s">
        <v>5772</v>
      </c>
      <c r="Q16577" t="s">
        <v>100</v>
      </c>
      <c r="R16577" t="s">
        <v>41</v>
      </c>
      <c r="S16577" t="s">
        <v>56</v>
      </c>
      <c r="T16577">
        <v>58000</v>
      </c>
      <c r="U16577">
        <v>0.14149999999999999</v>
      </c>
      <c r="V16577">
        <v>263</v>
      </c>
      <c r="W16577">
        <v>7.1400000000000005E-2</v>
      </c>
      <c r="X16577">
        <v>8500</v>
      </c>
      <c r="Y16577">
        <v>28</v>
      </c>
    </row>
    <row r="16578" spans="1:25" x14ac:dyDescent="0.35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>
        <v>6317</v>
      </c>
      <c r="K16578" s="1">
        <v>44419</v>
      </c>
      <c r="L16578" t="s">
        <v>39</v>
      </c>
      <c r="M16578" t="str">
        <f>IF(OR(Table134[[#This Row],[loan_status]]="Fully Paid",Table134[[#This Row],[loan_status]]="Current"), "Good Loan", IF(Table134[[#This Row],[loan_status]]="Charged Off", "Bad Loan",""))</f>
        <v>Good Loan</v>
      </c>
      <c r="N16578" s="1">
        <v>44450</v>
      </c>
      <c r="O16578">
        <v>769282</v>
      </c>
      <c r="P16578" t="s">
        <v>5772</v>
      </c>
      <c r="Q16578" t="s">
        <v>100</v>
      </c>
      <c r="R16578" t="s">
        <v>41</v>
      </c>
      <c r="S16578" t="s">
        <v>56</v>
      </c>
      <c r="T16578">
        <v>54000</v>
      </c>
      <c r="U16578">
        <v>8.9099999999999999E-2</v>
      </c>
      <c r="V16578">
        <v>185.65</v>
      </c>
      <c r="W16578">
        <v>7.1400000000000005E-2</v>
      </c>
      <c r="X16578">
        <v>6000</v>
      </c>
      <c r="Y16578">
        <v>29</v>
      </c>
    </row>
    <row r="16579" spans="1:25" x14ac:dyDescent="0.35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>
        <v>12243</v>
      </c>
      <c r="K16579" s="1">
        <v>44453</v>
      </c>
      <c r="L16579" t="s">
        <v>39</v>
      </c>
      <c r="M16579" t="str">
        <f>IF(OR(Table134[[#This Row],[loan_status]]="Fully Paid",Table134[[#This Row],[loan_status]]="Current"), "Good Loan", IF(Table134[[#This Row],[loan_status]]="Charged Off", "Bad Loan",""))</f>
        <v>Good Loan</v>
      </c>
      <c r="N16579" s="1">
        <v>44483</v>
      </c>
      <c r="O16579">
        <v>1197288</v>
      </c>
      <c r="P16579" t="s">
        <v>5772</v>
      </c>
      <c r="Q16579" t="s">
        <v>100</v>
      </c>
      <c r="R16579" t="s">
        <v>41</v>
      </c>
      <c r="S16579" t="s">
        <v>56</v>
      </c>
      <c r="T16579">
        <v>48000</v>
      </c>
      <c r="U16579">
        <v>0.251</v>
      </c>
      <c r="V16579">
        <v>340.67</v>
      </c>
      <c r="W16579">
        <v>7.51E-2</v>
      </c>
      <c r="X16579">
        <v>10950</v>
      </c>
      <c r="Y16579">
        <v>32</v>
      </c>
    </row>
    <row r="16580" spans="1:25" x14ac:dyDescent="0.35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>
        <v>17898</v>
      </c>
      <c r="K16580" s="1">
        <v>44210</v>
      </c>
      <c r="L16580" t="s">
        <v>39</v>
      </c>
      <c r="M16580" t="str">
        <f>IF(OR(Table134[[#This Row],[loan_status]]="Fully Paid",Table134[[#This Row],[loan_status]]="Current"), "Good Loan", IF(Table134[[#This Row],[loan_status]]="Charged Off", "Bad Loan",""))</f>
        <v>Good Loan</v>
      </c>
      <c r="N16580" s="1">
        <v>44241</v>
      </c>
      <c r="O16580">
        <v>813012</v>
      </c>
      <c r="P16580" t="s">
        <v>5772</v>
      </c>
      <c r="Q16580" t="s">
        <v>100</v>
      </c>
      <c r="R16580" t="s">
        <v>41</v>
      </c>
      <c r="S16580" t="s">
        <v>56</v>
      </c>
      <c r="T16580">
        <v>97000</v>
      </c>
      <c r="U16580">
        <v>0.1227</v>
      </c>
      <c r="V16580">
        <v>497.14</v>
      </c>
      <c r="W16580">
        <v>6.1699999999999998E-2</v>
      </c>
      <c r="X16580">
        <v>20000</v>
      </c>
      <c r="Y16580">
        <v>35</v>
      </c>
    </row>
    <row r="16581" spans="1:25" x14ac:dyDescent="0.35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>
        <v>12891</v>
      </c>
      <c r="K16581" s="1">
        <v>44239</v>
      </c>
      <c r="L16581" t="s">
        <v>39</v>
      </c>
      <c r="M16581" t="str">
        <f>IF(OR(Table134[[#This Row],[loan_status]]="Fully Paid",Table134[[#This Row],[loan_status]]="Current"), "Good Loan", IF(Table134[[#This Row],[loan_status]]="Charged Off", "Bad Loan",""))</f>
        <v>Good Loan</v>
      </c>
      <c r="N16581" s="1">
        <v>44267</v>
      </c>
      <c r="O16581">
        <v>782947</v>
      </c>
      <c r="P16581" t="s">
        <v>5772</v>
      </c>
      <c r="Q16581" t="s">
        <v>100</v>
      </c>
      <c r="R16581" t="s">
        <v>41</v>
      </c>
      <c r="S16581" t="s">
        <v>56</v>
      </c>
      <c r="T16581">
        <v>210000</v>
      </c>
      <c r="U16581">
        <v>0.12509999999999999</v>
      </c>
      <c r="V16581">
        <v>369.81</v>
      </c>
      <c r="W16581">
        <v>6.1699999999999998E-2</v>
      </c>
      <c r="X16581">
        <v>20000</v>
      </c>
      <c r="Y16581">
        <v>32</v>
      </c>
    </row>
    <row r="16582" spans="1:25" x14ac:dyDescent="0.35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>
        <v>13661</v>
      </c>
      <c r="K16582" s="1">
        <v>44329</v>
      </c>
      <c r="L16582" t="s">
        <v>39</v>
      </c>
      <c r="M16582" t="str">
        <f>IF(OR(Table134[[#This Row],[loan_status]]="Fully Paid",Table134[[#This Row],[loan_status]]="Current"), "Good Loan", IF(Table134[[#This Row],[loan_status]]="Charged Off", "Bad Loan",""))</f>
        <v>Good Loan</v>
      </c>
      <c r="N16582" s="1">
        <v>44360</v>
      </c>
      <c r="O16582">
        <v>804498</v>
      </c>
      <c r="P16582" t="s">
        <v>5772</v>
      </c>
      <c r="Q16582" t="s">
        <v>65</v>
      </c>
      <c r="R16582" t="s">
        <v>41</v>
      </c>
      <c r="S16582" t="s">
        <v>56</v>
      </c>
      <c r="T16582">
        <v>81500</v>
      </c>
      <c r="U16582">
        <v>0.14460000000000001</v>
      </c>
      <c r="V16582">
        <v>381.05</v>
      </c>
      <c r="W16582">
        <v>6.54E-2</v>
      </c>
      <c r="X16582">
        <v>20000</v>
      </c>
      <c r="Y16582">
        <v>30</v>
      </c>
    </row>
    <row r="16583" spans="1:25" x14ac:dyDescent="0.35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>
        <v>20276</v>
      </c>
      <c r="K16583" s="1">
        <v>44483</v>
      </c>
      <c r="L16583" t="s">
        <v>39</v>
      </c>
      <c r="M16583" t="str">
        <f>IF(OR(Table134[[#This Row],[loan_status]]="Fully Paid",Table134[[#This Row],[loan_status]]="Current"), "Good Loan", IF(Table134[[#This Row],[loan_status]]="Charged Off", "Bad Loan",""))</f>
        <v>Good Loan</v>
      </c>
      <c r="N16583" s="1">
        <v>44514</v>
      </c>
      <c r="O16583">
        <v>1210606</v>
      </c>
      <c r="P16583" t="s">
        <v>5772</v>
      </c>
      <c r="Q16583" t="s">
        <v>65</v>
      </c>
      <c r="R16583" t="s">
        <v>41</v>
      </c>
      <c r="S16583" t="s">
        <v>56</v>
      </c>
      <c r="T16583">
        <v>68000</v>
      </c>
      <c r="U16583">
        <v>0.20150000000000001</v>
      </c>
      <c r="V16583">
        <v>563.23</v>
      </c>
      <c r="W16583">
        <v>7.9000000000000001E-2</v>
      </c>
      <c r="X16583">
        <v>18000</v>
      </c>
      <c r="Y16583">
        <v>24</v>
      </c>
    </row>
    <row r="16584" spans="1:25" x14ac:dyDescent="0.35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>
        <v>8931</v>
      </c>
      <c r="K16584" s="1">
        <v>44269</v>
      </c>
      <c r="L16584" t="s">
        <v>39</v>
      </c>
      <c r="M16584" t="str">
        <f>IF(OR(Table134[[#This Row],[loan_status]]="Fully Paid",Table134[[#This Row],[loan_status]]="Current"), "Good Loan", IF(Table134[[#This Row],[loan_status]]="Charged Off", "Bad Loan",""))</f>
        <v>Good Loan</v>
      </c>
      <c r="N16584" s="1">
        <v>44300</v>
      </c>
      <c r="O16584">
        <v>848946</v>
      </c>
      <c r="P16584" t="s">
        <v>5772</v>
      </c>
      <c r="Q16584" t="s">
        <v>65</v>
      </c>
      <c r="R16584" t="s">
        <v>41</v>
      </c>
      <c r="S16584" t="s">
        <v>56</v>
      </c>
      <c r="T16584">
        <v>96000</v>
      </c>
      <c r="U16584">
        <v>0.10100000000000001</v>
      </c>
      <c r="V16584">
        <v>248.08</v>
      </c>
      <c r="W16584">
        <v>7.2900000000000006E-2</v>
      </c>
      <c r="X16584">
        <v>8000</v>
      </c>
      <c r="Y16584">
        <v>25</v>
      </c>
    </row>
    <row r="16585" spans="1:25" x14ac:dyDescent="0.35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>
        <v>15322</v>
      </c>
      <c r="K16585" s="1">
        <v>44511</v>
      </c>
      <c r="L16585" t="s">
        <v>39</v>
      </c>
      <c r="M16585" t="str">
        <f>IF(OR(Table134[[#This Row],[loan_status]]="Fully Paid",Table134[[#This Row],[loan_status]]="Current"), "Good Loan", IF(Table134[[#This Row],[loan_status]]="Charged Off", "Bad Loan",""))</f>
        <v>Good Loan</v>
      </c>
      <c r="N16585" s="1">
        <v>44541</v>
      </c>
      <c r="O16585">
        <v>386685</v>
      </c>
      <c r="P16585" t="s">
        <v>5772</v>
      </c>
      <c r="Q16585" t="s">
        <v>65</v>
      </c>
      <c r="R16585" t="s">
        <v>41</v>
      </c>
      <c r="S16585" t="s">
        <v>56</v>
      </c>
      <c r="T16585">
        <v>58000</v>
      </c>
      <c r="U16585">
        <v>0.1026</v>
      </c>
      <c r="V16585">
        <v>435.54</v>
      </c>
      <c r="W16585">
        <v>7.51E-2</v>
      </c>
      <c r="X16585">
        <v>14000</v>
      </c>
      <c r="Y16585">
        <v>27</v>
      </c>
    </row>
    <row r="16586" spans="1:25" x14ac:dyDescent="0.35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>
        <v>10420</v>
      </c>
      <c r="K16586" s="1">
        <v>44514</v>
      </c>
      <c r="L16586" t="s">
        <v>39</v>
      </c>
      <c r="M16586" t="str">
        <f>IF(OR(Table134[[#This Row],[loan_status]]="Fully Paid",Table134[[#This Row],[loan_status]]="Current"), "Good Loan", IF(Table134[[#This Row],[loan_status]]="Charged Off", "Bad Loan",""))</f>
        <v>Good Loan</v>
      </c>
      <c r="N16586" s="1">
        <v>44544</v>
      </c>
      <c r="O16586">
        <v>1242565</v>
      </c>
      <c r="P16586" t="s">
        <v>5772</v>
      </c>
      <c r="Q16586" t="s">
        <v>65</v>
      </c>
      <c r="R16586" t="s">
        <v>41</v>
      </c>
      <c r="S16586" t="s">
        <v>56</v>
      </c>
      <c r="T16586">
        <v>49200</v>
      </c>
      <c r="U16586">
        <v>0.24560000000000001</v>
      </c>
      <c r="V16586">
        <v>289.44</v>
      </c>
      <c r="W16586">
        <v>7.9000000000000001E-2</v>
      </c>
      <c r="X16586">
        <v>9250</v>
      </c>
      <c r="Y16586">
        <v>23</v>
      </c>
    </row>
    <row r="16587" spans="1:25" x14ac:dyDescent="0.35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>
        <v>12107</v>
      </c>
      <c r="K16587" s="1">
        <v>44480</v>
      </c>
      <c r="L16587" t="s">
        <v>39</v>
      </c>
      <c r="M16587" t="str">
        <f>IF(OR(Table134[[#This Row],[loan_status]]="Fully Paid",Table134[[#This Row],[loan_status]]="Current"), "Good Loan", IF(Table134[[#This Row],[loan_status]]="Charged Off", "Bad Loan",""))</f>
        <v>Good Loan</v>
      </c>
      <c r="N16587" s="1">
        <v>44511</v>
      </c>
      <c r="O16587">
        <v>789056</v>
      </c>
      <c r="P16587" t="s">
        <v>5772</v>
      </c>
      <c r="Q16587" t="s">
        <v>65</v>
      </c>
      <c r="R16587" t="s">
        <v>41</v>
      </c>
      <c r="S16587" t="s">
        <v>56</v>
      </c>
      <c r="T16587">
        <v>92000</v>
      </c>
      <c r="U16587">
        <v>0.13150000000000001</v>
      </c>
      <c r="V16587">
        <v>354.21</v>
      </c>
      <c r="W16587">
        <v>6.54E-2</v>
      </c>
      <c r="X16587">
        <v>12925</v>
      </c>
      <c r="Y16587">
        <v>42</v>
      </c>
    </row>
    <row r="16588" spans="1:25" x14ac:dyDescent="0.35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>
        <v>20088</v>
      </c>
      <c r="K16588" s="1">
        <v>44209</v>
      </c>
      <c r="L16588" t="s">
        <v>39</v>
      </c>
      <c r="M16588" t="str">
        <f>IF(OR(Table134[[#This Row],[loan_status]]="Fully Paid",Table134[[#This Row],[loan_status]]="Current"), "Good Loan", IF(Table134[[#This Row],[loan_status]]="Charged Off", "Bad Loan",""))</f>
        <v>Good Loan</v>
      </c>
      <c r="N16588" s="1">
        <v>44240</v>
      </c>
      <c r="O16588">
        <v>695211</v>
      </c>
      <c r="P16588" t="s">
        <v>5772</v>
      </c>
      <c r="Q16588" t="s">
        <v>65</v>
      </c>
      <c r="R16588" t="s">
        <v>41</v>
      </c>
      <c r="S16588" t="s">
        <v>56</v>
      </c>
      <c r="T16588">
        <v>155000</v>
      </c>
      <c r="U16588">
        <v>9.5399999999999999E-2</v>
      </c>
      <c r="V16588">
        <v>560</v>
      </c>
      <c r="W16588">
        <v>7.51E-2</v>
      </c>
      <c r="X16588">
        <v>18000</v>
      </c>
      <c r="Y16588">
        <v>28</v>
      </c>
    </row>
    <row r="16589" spans="1:25" x14ac:dyDescent="0.35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>
        <v>12726</v>
      </c>
      <c r="K16589" s="1">
        <v>44269</v>
      </c>
      <c r="L16589" t="s">
        <v>39</v>
      </c>
      <c r="M16589" t="str">
        <f>IF(OR(Table134[[#This Row],[loan_status]]="Fully Paid",Table134[[#This Row],[loan_status]]="Current"), "Good Loan", IF(Table134[[#This Row],[loan_status]]="Charged Off", "Bad Loan",""))</f>
        <v>Good Loan</v>
      </c>
      <c r="N16589" s="1">
        <v>44300</v>
      </c>
      <c r="O16589">
        <v>884815</v>
      </c>
      <c r="P16589" t="s">
        <v>5772</v>
      </c>
      <c r="Q16589" t="s">
        <v>65</v>
      </c>
      <c r="R16589" t="s">
        <v>41</v>
      </c>
      <c r="S16589" t="s">
        <v>56</v>
      </c>
      <c r="T16589">
        <v>50129</v>
      </c>
      <c r="U16589">
        <v>0.1226</v>
      </c>
      <c r="V16589">
        <v>353.52</v>
      </c>
      <c r="W16589">
        <v>7.2900000000000006E-2</v>
      </c>
      <c r="X16589">
        <v>11400</v>
      </c>
      <c r="Y16589">
        <v>28</v>
      </c>
    </row>
    <row r="16590" spans="1:25" x14ac:dyDescent="0.35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>
        <v>22218</v>
      </c>
      <c r="K16590" s="1">
        <v>44543</v>
      </c>
      <c r="L16590" t="s">
        <v>39</v>
      </c>
      <c r="M16590" t="str">
        <f>IF(OR(Table134[[#This Row],[loan_status]]="Fully Paid",Table134[[#This Row],[loan_status]]="Current"), "Good Loan", IF(Table134[[#This Row],[loan_status]]="Charged Off", "Bad Loan",""))</f>
        <v>Good Loan</v>
      </c>
      <c r="N16590" s="1">
        <v>44574</v>
      </c>
      <c r="O16590">
        <v>1261557</v>
      </c>
      <c r="P16590" t="s">
        <v>5772</v>
      </c>
      <c r="Q16590" t="s">
        <v>65</v>
      </c>
      <c r="R16590" t="s">
        <v>41</v>
      </c>
      <c r="S16590" t="s">
        <v>56</v>
      </c>
      <c r="T16590">
        <v>63000</v>
      </c>
      <c r="U16590">
        <v>0.1832</v>
      </c>
      <c r="V16590">
        <v>625.80999999999995</v>
      </c>
      <c r="W16590">
        <v>7.9000000000000001E-2</v>
      </c>
      <c r="X16590">
        <v>20000</v>
      </c>
      <c r="Y16590">
        <v>14</v>
      </c>
    </row>
    <row r="16591" spans="1:25" x14ac:dyDescent="0.35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>
        <v>13966</v>
      </c>
      <c r="K16591" s="1">
        <v>44543</v>
      </c>
      <c r="L16591" t="s">
        <v>39</v>
      </c>
      <c r="M16591" t="str">
        <f>IF(OR(Table134[[#This Row],[loan_status]]="Fully Paid",Table134[[#This Row],[loan_status]]="Current"), "Good Loan", IF(Table134[[#This Row],[loan_status]]="Charged Off", "Bad Loan",""))</f>
        <v>Good Loan</v>
      </c>
      <c r="N16591" s="1">
        <v>44574</v>
      </c>
      <c r="O16591">
        <v>793631</v>
      </c>
      <c r="P16591" t="s">
        <v>5772</v>
      </c>
      <c r="Q16591" t="s">
        <v>65</v>
      </c>
      <c r="R16591" t="s">
        <v>41</v>
      </c>
      <c r="S16591" t="s">
        <v>56</v>
      </c>
      <c r="T16591">
        <v>105000</v>
      </c>
      <c r="U16591">
        <v>0.1082</v>
      </c>
      <c r="V16591">
        <v>387.95</v>
      </c>
      <c r="W16591">
        <v>6.54E-2</v>
      </c>
      <c r="X16591">
        <v>20000</v>
      </c>
      <c r="Y16591">
        <v>23</v>
      </c>
    </row>
    <row r="16592" spans="1:25" x14ac:dyDescent="0.35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>
        <v>22081</v>
      </c>
      <c r="K16592" s="1">
        <v>44210</v>
      </c>
      <c r="L16592" t="s">
        <v>39</v>
      </c>
      <c r="M16592" t="str">
        <f>IF(OR(Table134[[#This Row],[loan_status]]="Fully Paid",Table134[[#This Row],[loan_status]]="Current"), "Good Loan", IF(Table134[[#This Row],[loan_status]]="Charged Off", "Bad Loan",""))</f>
        <v>Good Loan</v>
      </c>
      <c r="N16592" s="1">
        <v>44241</v>
      </c>
      <c r="O16592">
        <v>828797</v>
      </c>
      <c r="P16592" t="s">
        <v>5772</v>
      </c>
      <c r="Q16592" t="s">
        <v>65</v>
      </c>
      <c r="R16592" t="s">
        <v>41</v>
      </c>
      <c r="S16592" t="s">
        <v>56</v>
      </c>
      <c r="T16592">
        <v>63844</v>
      </c>
      <c r="U16592">
        <v>7.3499999999999996E-2</v>
      </c>
      <c r="V16592">
        <v>613.35</v>
      </c>
      <c r="W16592">
        <v>6.54E-2</v>
      </c>
      <c r="X16592">
        <v>20000</v>
      </c>
      <c r="Y16592">
        <v>41</v>
      </c>
    </row>
    <row r="16593" spans="1:25" x14ac:dyDescent="0.35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>
        <v>6650</v>
      </c>
      <c r="K16593" s="1">
        <v>44266</v>
      </c>
      <c r="L16593" t="s">
        <v>39</v>
      </c>
      <c r="M16593" t="str">
        <f>IF(OR(Table134[[#This Row],[loan_status]]="Fully Paid",Table134[[#This Row],[loan_status]]="Current"), "Good Loan", IF(Table134[[#This Row],[loan_status]]="Charged Off", "Bad Loan",""))</f>
        <v>Good Loan</v>
      </c>
      <c r="N16593" s="1">
        <v>44297</v>
      </c>
      <c r="O16593">
        <v>787561</v>
      </c>
      <c r="P16593" t="s">
        <v>5772</v>
      </c>
      <c r="Q16593" t="s">
        <v>68</v>
      </c>
      <c r="R16593" t="s">
        <v>41</v>
      </c>
      <c r="S16593" t="s">
        <v>56</v>
      </c>
      <c r="T16593">
        <v>150996</v>
      </c>
      <c r="U16593">
        <v>4.5499999999999999E-2</v>
      </c>
      <c r="V16593">
        <v>202.75</v>
      </c>
      <c r="W16593">
        <v>6.9099999999999995E-2</v>
      </c>
      <c r="X16593">
        <v>10000</v>
      </c>
      <c r="Y16593">
        <v>27</v>
      </c>
    </row>
    <row r="16594" spans="1:25" x14ac:dyDescent="0.35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>
        <v>26201</v>
      </c>
      <c r="K16594" s="1">
        <v>44209</v>
      </c>
      <c r="L16594" t="s">
        <v>39</v>
      </c>
      <c r="M16594" t="str">
        <f>IF(OR(Table134[[#This Row],[loan_status]]="Fully Paid",Table134[[#This Row],[loan_status]]="Current"), "Good Loan", IF(Table134[[#This Row],[loan_status]]="Charged Off", "Bad Loan",""))</f>
        <v>Good Loan</v>
      </c>
      <c r="N16594" s="1">
        <v>44240</v>
      </c>
      <c r="O16594">
        <v>1074680</v>
      </c>
      <c r="P16594" t="s">
        <v>5772</v>
      </c>
      <c r="Q16594" t="s">
        <v>68</v>
      </c>
      <c r="R16594" t="s">
        <v>41</v>
      </c>
      <c r="S16594" t="s">
        <v>56</v>
      </c>
      <c r="T16594">
        <v>124992</v>
      </c>
      <c r="U16594">
        <v>0.17760000000000001</v>
      </c>
      <c r="V16594">
        <v>757.51</v>
      </c>
      <c r="W16594">
        <v>8.4900000000000003E-2</v>
      </c>
      <c r="X16594">
        <v>24000</v>
      </c>
      <c r="Y16594">
        <v>39</v>
      </c>
    </row>
    <row r="16595" spans="1:25" x14ac:dyDescent="0.35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>
        <v>21068</v>
      </c>
      <c r="K16595" s="1">
        <v>44269</v>
      </c>
      <c r="L16595" t="s">
        <v>39</v>
      </c>
      <c r="M16595" t="str">
        <f>IF(OR(Table134[[#This Row],[loan_status]]="Fully Paid",Table134[[#This Row],[loan_status]]="Current"), "Good Loan", IF(Table134[[#This Row],[loan_status]]="Charged Off", "Bad Loan",""))</f>
        <v>Good Loan</v>
      </c>
      <c r="N16595" s="1">
        <v>44300</v>
      </c>
      <c r="O16595">
        <v>1101955</v>
      </c>
      <c r="P16595" t="s">
        <v>5772</v>
      </c>
      <c r="Q16595" t="s">
        <v>68</v>
      </c>
      <c r="R16595" t="s">
        <v>41</v>
      </c>
      <c r="S16595" t="s">
        <v>56</v>
      </c>
      <c r="T16595">
        <v>55530</v>
      </c>
      <c r="U16595">
        <v>0.26690000000000003</v>
      </c>
      <c r="V16595">
        <v>597.76</v>
      </c>
      <c r="W16595">
        <v>8.8999999999999996E-2</v>
      </c>
      <c r="X16595">
        <v>18825</v>
      </c>
      <c r="Y16595">
        <v>29</v>
      </c>
    </row>
    <row r="16596" spans="1:25" x14ac:dyDescent="0.35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>
        <v>16489</v>
      </c>
      <c r="K16596" s="1">
        <v>44359</v>
      </c>
      <c r="L16596" t="s">
        <v>39</v>
      </c>
      <c r="M16596" t="str">
        <f>IF(OR(Table134[[#This Row],[loan_status]]="Fully Paid",Table134[[#This Row],[loan_status]]="Current"), "Good Loan", IF(Table134[[#This Row],[loan_status]]="Charged Off", "Bad Loan",""))</f>
        <v>Good Loan</v>
      </c>
      <c r="N16596" s="1">
        <v>44389</v>
      </c>
      <c r="O16596">
        <v>748811</v>
      </c>
      <c r="P16596" t="s">
        <v>5772</v>
      </c>
      <c r="Q16596" t="s">
        <v>68</v>
      </c>
      <c r="R16596" t="s">
        <v>41</v>
      </c>
      <c r="S16596" t="s">
        <v>56</v>
      </c>
      <c r="T16596">
        <v>130000</v>
      </c>
      <c r="U16596">
        <v>6.4500000000000002E-2</v>
      </c>
      <c r="V16596">
        <v>469.22</v>
      </c>
      <c r="W16596">
        <v>7.8799999999999995E-2</v>
      </c>
      <c r="X16596">
        <v>15000</v>
      </c>
      <c r="Y16596">
        <v>29</v>
      </c>
    </row>
    <row r="16597" spans="1:25" x14ac:dyDescent="0.35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>
        <v>21657</v>
      </c>
      <c r="K16597" s="1">
        <v>44512</v>
      </c>
      <c r="L16597" t="s">
        <v>39</v>
      </c>
      <c r="M16597" t="str">
        <f>IF(OR(Table134[[#This Row],[loan_status]]="Fully Paid",Table134[[#This Row],[loan_status]]="Current"), "Good Loan", IF(Table134[[#This Row],[loan_status]]="Charged Off", "Bad Loan",""))</f>
        <v>Good Loan</v>
      </c>
      <c r="N16597" s="1">
        <v>44542</v>
      </c>
      <c r="O16597">
        <v>1080792</v>
      </c>
      <c r="P16597" t="s">
        <v>5772</v>
      </c>
      <c r="Q16597" t="s">
        <v>68</v>
      </c>
      <c r="R16597" t="s">
        <v>41</v>
      </c>
      <c r="S16597" t="s">
        <v>56</v>
      </c>
      <c r="T16597">
        <v>63000</v>
      </c>
      <c r="U16597">
        <v>0.11849999999999999</v>
      </c>
      <c r="V16597">
        <v>631.26</v>
      </c>
      <c r="W16597">
        <v>8.4900000000000003E-2</v>
      </c>
      <c r="X16597">
        <v>20000</v>
      </c>
      <c r="Y16597">
        <v>27</v>
      </c>
    </row>
    <row r="16598" spans="1:25" x14ac:dyDescent="0.35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>
        <v>11049</v>
      </c>
      <c r="K16598" s="1">
        <v>44210</v>
      </c>
      <c r="L16598" t="s">
        <v>39</v>
      </c>
      <c r="M16598" t="str">
        <f>IF(OR(Table134[[#This Row],[loan_status]]="Fully Paid",Table134[[#This Row],[loan_status]]="Current"), "Good Loan", IF(Table134[[#This Row],[loan_status]]="Charged Off", "Bad Loan",""))</f>
        <v>Good Loan</v>
      </c>
      <c r="N16598" s="1">
        <v>44241</v>
      </c>
      <c r="O16598">
        <v>711266</v>
      </c>
      <c r="P16598" t="s">
        <v>5772</v>
      </c>
      <c r="Q16598" t="s">
        <v>68</v>
      </c>
      <c r="R16598" t="s">
        <v>41</v>
      </c>
      <c r="S16598" t="s">
        <v>56</v>
      </c>
      <c r="T16598">
        <v>55000</v>
      </c>
      <c r="U16598">
        <v>0.2417</v>
      </c>
      <c r="V16598">
        <v>306.56</v>
      </c>
      <c r="W16598">
        <v>7.8799999999999995E-2</v>
      </c>
      <c r="X16598">
        <v>9800</v>
      </c>
      <c r="Y16598">
        <v>32</v>
      </c>
    </row>
    <row r="16599" spans="1:25" x14ac:dyDescent="0.35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>
        <v>22247</v>
      </c>
      <c r="K16599" s="1">
        <v>44390</v>
      </c>
      <c r="L16599" t="s">
        <v>39</v>
      </c>
      <c r="M16599" t="str">
        <f>IF(OR(Table134[[#This Row],[loan_status]]="Fully Paid",Table134[[#This Row],[loan_status]]="Current"), "Good Loan", IF(Table134[[#This Row],[loan_status]]="Charged Off", "Bad Loan",""))</f>
        <v>Good Loan</v>
      </c>
      <c r="N16599" s="1">
        <v>44421</v>
      </c>
      <c r="O16599">
        <v>1221271</v>
      </c>
      <c r="P16599" t="s">
        <v>5772</v>
      </c>
      <c r="Q16599" t="s">
        <v>68</v>
      </c>
      <c r="R16599" t="s">
        <v>41</v>
      </c>
      <c r="S16599" t="s">
        <v>56</v>
      </c>
      <c r="T16599">
        <v>68000</v>
      </c>
      <c r="U16599">
        <v>0.28129999999999999</v>
      </c>
      <c r="V16599">
        <v>635.07000000000005</v>
      </c>
      <c r="W16599">
        <v>8.8999999999999996E-2</v>
      </c>
      <c r="X16599">
        <v>20000</v>
      </c>
      <c r="Y16599">
        <v>35</v>
      </c>
    </row>
    <row r="16600" spans="1:25" x14ac:dyDescent="0.35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>
        <v>10067</v>
      </c>
      <c r="K16600" s="1">
        <v>44387</v>
      </c>
      <c r="L16600" t="s">
        <v>39</v>
      </c>
      <c r="M16600" t="str">
        <f>IF(OR(Table134[[#This Row],[loan_status]]="Fully Paid",Table134[[#This Row],[loan_status]]="Current"), "Good Loan", IF(Table134[[#This Row],[loan_status]]="Charged Off", "Bad Loan",""))</f>
        <v>Good Loan</v>
      </c>
      <c r="N16600" s="1">
        <v>44418</v>
      </c>
      <c r="O16600">
        <v>673409</v>
      </c>
      <c r="P16600" t="s">
        <v>5772</v>
      </c>
      <c r="Q16600" t="s">
        <v>68</v>
      </c>
      <c r="R16600" t="s">
        <v>41</v>
      </c>
      <c r="S16600" t="s">
        <v>56</v>
      </c>
      <c r="T16600">
        <v>88000</v>
      </c>
      <c r="U16600">
        <v>9.3700000000000006E-2</v>
      </c>
      <c r="V16600">
        <v>312.82</v>
      </c>
      <c r="W16600">
        <v>7.8799999999999995E-2</v>
      </c>
      <c r="X16600">
        <v>10000</v>
      </c>
      <c r="Y16600">
        <v>28</v>
      </c>
    </row>
    <row r="16601" spans="1:25" x14ac:dyDescent="0.35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>
        <v>20576</v>
      </c>
      <c r="K16601" s="1">
        <v>44483</v>
      </c>
      <c r="L16601" t="s">
        <v>39</v>
      </c>
      <c r="M16601" t="str">
        <f>IF(OR(Table134[[#This Row],[loan_status]]="Fully Paid",Table134[[#This Row],[loan_status]]="Current"), "Good Loan", IF(Table134[[#This Row],[loan_status]]="Charged Off", "Bad Loan",""))</f>
        <v>Good Loan</v>
      </c>
      <c r="N16601" s="1">
        <v>44514</v>
      </c>
      <c r="O16601">
        <v>1111258</v>
      </c>
      <c r="P16601" t="s">
        <v>5772</v>
      </c>
      <c r="Q16601" t="s">
        <v>68</v>
      </c>
      <c r="R16601" t="s">
        <v>41</v>
      </c>
      <c r="S16601" t="s">
        <v>56</v>
      </c>
      <c r="T16601">
        <v>99000</v>
      </c>
      <c r="U16601">
        <v>0.20039999999999999</v>
      </c>
      <c r="V16601">
        <v>571.55999999999995</v>
      </c>
      <c r="W16601">
        <v>8.8999999999999996E-2</v>
      </c>
      <c r="X16601">
        <v>18000</v>
      </c>
      <c r="Y16601">
        <v>34</v>
      </c>
    </row>
    <row r="16602" spans="1:25" x14ac:dyDescent="0.35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>
        <v>12332</v>
      </c>
      <c r="K16602" s="1">
        <v>44390</v>
      </c>
      <c r="L16602" t="s">
        <v>39</v>
      </c>
      <c r="M16602" t="str">
        <f>IF(OR(Table134[[#This Row],[loan_status]]="Fully Paid",Table134[[#This Row],[loan_status]]="Current"), "Good Loan", IF(Table134[[#This Row],[loan_status]]="Charged Off", "Bad Loan",""))</f>
        <v>Good Loan</v>
      </c>
      <c r="N16602" s="1">
        <v>44421</v>
      </c>
      <c r="O16602">
        <v>703230</v>
      </c>
      <c r="P16602" t="s">
        <v>5772</v>
      </c>
      <c r="Q16602" t="s">
        <v>68</v>
      </c>
      <c r="R16602" t="s">
        <v>41</v>
      </c>
      <c r="S16602" t="s">
        <v>56</v>
      </c>
      <c r="T16602">
        <v>65000</v>
      </c>
      <c r="U16602">
        <v>0.1772</v>
      </c>
      <c r="V16602">
        <v>342.53</v>
      </c>
      <c r="W16602">
        <v>7.8799999999999995E-2</v>
      </c>
      <c r="X16602">
        <v>10950</v>
      </c>
      <c r="Y16602">
        <v>40</v>
      </c>
    </row>
    <row r="16603" spans="1:25" x14ac:dyDescent="0.35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>
        <v>22192</v>
      </c>
      <c r="K16603" s="1">
        <v>44513</v>
      </c>
      <c r="L16603" t="s">
        <v>39</v>
      </c>
      <c r="M16603" t="str">
        <f>IF(OR(Table134[[#This Row],[loan_status]]="Fully Paid",Table134[[#This Row],[loan_status]]="Current"), "Good Loan", IF(Table134[[#This Row],[loan_status]]="Charged Off", "Bad Loan",""))</f>
        <v>Good Loan</v>
      </c>
      <c r="N16603" s="1">
        <v>44543</v>
      </c>
      <c r="O16603">
        <v>823582</v>
      </c>
      <c r="P16603" t="s">
        <v>5772</v>
      </c>
      <c r="Q16603" t="s">
        <v>68</v>
      </c>
      <c r="R16603" t="s">
        <v>41</v>
      </c>
      <c r="S16603" t="s">
        <v>56</v>
      </c>
      <c r="T16603">
        <v>165000</v>
      </c>
      <c r="U16603">
        <v>0.17510000000000001</v>
      </c>
      <c r="V16603">
        <v>616.72</v>
      </c>
      <c r="W16603">
        <v>6.9099999999999995E-2</v>
      </c>
      <c r="X16603">
        <v>20000</v>
      </c>
      <c r="Y16603">
        <v>49</v>
      </c>
    </row>
    <row r="16604" spans="1:25" x14ac:dyDescent="0.35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>
        <v>5972</v>
      </c>
      <c r="K16604" s="1">
        <v>44361</v>
      </c>
      <c r="L16604" t="s">
        <v>39</v>
      </c>
      <c r="M16604" t="str">
        <f>IF(OR(Table134[[#This Row],[loan_status]]="Fully Paid",Table134[[#This Row],[loan_status]]="Current"), "Good Loan", IF(Table134[[#This Row],[loan_status]]="Charged Off", "Bad Loan",""))</f>
        <v>Good Loan</v>
      </c>
      <c r="N16604" s="1">
        <v>44391</v>
      </c>
      <c r="O16604">
        <v>977174</v>
      </c>
      <c r="P16604" t="s">
        <v>5772</v>
      </c>
      <c r="Q16604" t="s">
        <v>55</v>
      </c>
      <c r="R16604" t="s">
        <v>41</v>
      </c>
      <c r="S16604" t="s">
        <v>56</v>
      </c>
      <c r="T16604">
        <v>145986.62</v>
      </c>
      <c r="U16604">
        <v>1.77E-2</v>
      </c>
      <c r="V16604">
        <v>165.88</v>
      </c>
      <c r="W16604">
        <v>5.4199999999999998E-2</v>
      </c>
      <c r="X16604">
        <v>5500</v>
      </c>
      <c r="Y16604">
        <v>21</v>
      </c>
    </row>
    <row r="16605" spans="1:25" x14ac:dyDescent="0.35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>
        <v>15749</v>
      </c>
      <c r="K16605" s="1">
        <v>44388</v>
      </c>
      <c r="L16605" t="s">
        <v>39</v>
      </c>
      <c r="M16605" t="str">
        <f>IF(OR(Table134[[#This Row],[loan_status]]="Fully Paid",Table134[[#This Row],[loan_status]]="Current"), "Good Loan", IF(Table134[[#This Row],[loan_status]]="Charged Off", "Bad Loan",""))</f>
        <v>Good Loan</v>
      </c>
      <c r="N16605" s="1">
        <v>44419</v>
      </c>
      <c r="O16605">
        <v>418519</v>
      </c>
      <c r="P16605" t="s">
        <v>5772</v>
      </c>
      <c r="Q16605" t="s">
        <v>100</v>
      </c>
      <c r="R16605" t="s">
        <v>41</v>
      </c>
      <c r="S16605" t="s">
        <v>56</v>
      </c>
      <c r="T16605">
        <v>63000</v>
      </c>
      <c r="U16605">
        <v>0.1082</v>
      </c>
      <c r="V16605">
        <v>441.84</v>
      </c>
      <c r="W16605">
        <v>0.08</v>
      </c>
      <c r="X16605">
        <v>14100</v>
      </c>
      <c r="Y16605">
        <v>20</v>
      </c>
    </row>
    <row r="16606" spans="1:25" x14ac:dyDescent="0.35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>
        <v>7112</v>
      </c>
      <c r="K16606" s="1">
        <v>44483</v>
      </c>
      <c r="L16606" t="s">
        <v>39</v>
      </c>
      <c r="M16606" t="str">
        <f>IF(OR(Table134[[#This Row],[loan_status]]="Fully Paid",Table134[[#This Row],[loan_status]]="Current"), "Good Loan", IF(Table134[[#This Row],[loan_status]]="Charged Off", "Bad Loan",""))</f>
        <v>Good Loan</v>
      </c>
      <c r="N16606" s="1">
        <v>44514</v>
      </c>
      <c r="O16606">
        <v>1101482</v>
      </c>
      <c r="P16606" t="s">
        <v>5772</v>
      </c>
      <c r="Q16606" t="s">
        <v>100</v>
      </c>
      <c r="R16606" t="s">
        <v>41</v>
      </c>
      <c r="S16606" t="s">
        <v>56</v>
      </c>
      <c r="T16606">
        <v>61260</v>
      </c>
      <c r="U16606">
        <v>0.25779999999999997</v>
      </c>
      <c r="V16606">
        <v>197.56</v>
      </c>
      <c r="W16606">
        <v>7.51E-2</v>
      </c>
      <c r="X16606">
        <v>6350</v>
      </c>
      <c r="Y16606">
        <v>32</v>
      </c>
    </row>
    <row r="16607" spans="1:25" x14ac:dyDescent="0.35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>
        <v>8300</v>
      </c>
      <c r="K16607" s="1">
        <v>44360</v>
      </c>
      <c r="L16607" t="s">
        <v>39</v>
      </c>
      <c r="M16607" t="str">
        <f>IF(OR(Table134[[#This Row],[loan_status]]="Fully Paid",Table134[[#This Row],[loan_status]]="Current"), "Good Loan", IF(Table134[[#This Row],[loan_status]]="Charged Off", "Bad Loan",""))</f>
        <v>Good Loan</v>
      </c>
      <c r="N16607" s="1">
        <v>44390</v>
      </c>
      <c r="O16607">
        <v>867631</v>
      </c>
      <c r="P16607" t="s">
        <v>5772</v>
      </c>
      <c r="Q16607" t="s">
        <v>65</v>
      </c>
      <c r="R16607" t="s">
        <v>41</v>
      </c>
      <c r="S16607" t="s">
        <v>56</v>
      </c>
      <c r="T16607">
        <v>65000</v>
      </c>
      <c r="U16607">
        <v>0.1444</v>
      </c>
      <c r="V16607">
        <v>232.58</v>
      </c>
      <c r="W16607">
        <v>7.2900000000000006E-2</v>
      </c>
      <c r="X16607">
        <v>7500</v>
      </c>
      <c r="Y16607">
        <v>21</v>
      </c>
    </row>
    <row r="16608" spans="1:25" x14ac:dyDescent="0.35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>
        <v>15555</v>
      </c>
      <c r="K16608" s="1">
        <v>44390</v>
      </c>
      <c r="L16608" t="s">
        <v>39</v>
      </c>
      <c r="M16608" t="str">
        <f>IF(OR(Table134[[#This Row],[loan_status]]="Fully Paid",Table134[[#This Row],[loan_status]]="Current"), "Good Loan", IF(Table134[[#This Row],[loan_status]]="Charged Off", "Bad Loan",""))</f>
        <v>Good Loan</v>
      </c>
      <c r="N16608" s="1">
        <v>44421</v>
      </c>
      <c r="O16608">
        <v>985256</v>
      </c>
      <c r="P16608" t="s">
        <v>5772</v>
      </c>
      <c r="Q16608" t="s">
        <v>65</v>
      </c>
      <c r="R16608" t="s">
        <v>41</v>
      </c>
      <c r="S16608" t="s">
        <v>56</v>
      </c>
      <c r="T16608">
        <v>320000</v>
      </c>
      <c r="U16608">
        <v>5.2299999999999999E-2</v>
      </c>
      <c r="V16608">
        <v>438.13</v>
      </c>
      <c r="W16608">
        <v>7.9100000000000004E-2</v>
      </c>
      <c r="X16608">
        <v>14000</v>
      </c>
      <c r="Y16608">
        <v>26</v>
      </c>
    </row>
    <row r="16609" spans="1:25" x14ac:dyDescent="0.35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>
        <v>10399</v>
      </c>
      <c r="K16609" s="1">
        <v>44420</v>
      </c>
      <c r="L16609" t="s">
        <v>39</v>
      </c>
      <c r="M16609" t="str">
        <f>IF(OR(Table134[[#This Row],[loan_status]]="Fully Paid",Table134[[#This Row],[loan_status]]="Current"), "Good Loan", IF(Table134[[#This Row],[loan_status]]="Charged Off", "Bad Loan",""))</f>
        <v>Good Loan</v>
      </c>
      <c r="N16609" s="1">
        <v>44451</v>
      </c>
      <c r="O16609">
        <v>508074</v>
      </c>
      <c r="P16609" t="s">
        <v>5772</v>
      </c>
      <c r="Q16609" t="s">
        <v>68</v>
      </c>
      <c r="R16609" t="s">
        <v>41</v>
      </c>
      <c r="S16609" t="s">
        <v>56</v>
      </c>
      <c r="T16609">
        <v>43500</v>
      </c>
      <c r="U16609">
        <v>8.77E-2</v>
      </c>
      <c r="V16609">
        <v>288.85000000000002</v>
      </c>
      <c r="W16609">
        <v>9.6299999999999997E-2</v>
      </c>
      <c r="X16609">
        <v>9000</v>
      </c>
      <c r="Y16609">
        <v>22</v>
      </c>
    </row>
    <row r="16610" spans="1:25" x14ac:dyDescent="0.35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>
        <v>22935</v>
      </c>
      <c r="K16610" s="1">
        <v>44209</v>
      </c>
      <c r="L16610" t="s">
        <v>39</v>
      </c>
      <c r="M16610" t="str">
        <f>IF(OR(Table134[[#This Row],[loan_status]]="Fully Paid",Table134[[#This Row],[loan_status]]="Current"), "Good Loan", IF(Table134[[#This Row],[loan_status]]="Charged Off", "Bad Loan",""))</f>
        <v>Good Loan</v>
      </c>
      <c r="N16610" s="1">
        <v>44240</v>
      </c>
      <c r="O16610">
        <v>1239439</v>
      </c>
      <c r="P16610" t="s">
        <v>5772</v>
      </c>
      <c r="Q16610" t="s">
        <v>68</v>
      </c>
      <c r="R16610" t="s">
        <v>41</v>
      </c>
      <c r="S16610" t="s">
        <v>56</v>
      </c>
      <c r="T16610">
        <v>72000</v>
      </c>
      <c r="U16610">
        <v>0.192</v>
      </c>
      <c r="V16610">
        <v>670</v>
      </c>
      <c r="W16610">
        <v>8.8999999999999996E-2</v>
      </c>
      <c r="X16610">
        <v>21100</v>
      </c>
      <c r="Y16610">
        <v>25</v>
      </c>
    </row>
    <row r="16611" spans="1:25" x14ac:dyDescent="0.35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>
        <v>6105</v>
      </c>
      <c r="K16611" s="1">
        <v>44480</v>
      </c>
      <c r="L16611" t="s">
        <v>39</v>
      </c>
      <c r="M16611" t="str">
        <f>IF(OR(Table134[[#This Row],[loan_status]]="Fully Paid",Table134[[#This Row],[loan_status]]="Current"), "Good Loan", IF(Table134[[#This Row],[loan_status]]="Charged Off", "Bad Loan",""))</f>
        <v>Good Loan</v>
      </c>
      <c r="N16611" s="1">
        <v>44511</v>
      </c>
      <c r="O16611">
        <v>963358</v>
      </c>
      <c r="P16611" t="s">
        <v>5772</v>
      </c>
      <c r="Q16611" t="s">
        <v>55</v>
      </c>
      <c r="R16611" t="s">
        <v>41</v>
      </c>
      <c r="S16611" t="s">
        <v>56</v>
      </c>
      <c r="T16611">
        <v>58000</v>
      </c>
      <c r="U16611">
        <v>7.8399999999999997E-2</v>
      </c>
      <c r="V16611">
        <v>180.96</v>
      </c>
      <c r="W16611">
        <v>5.4199999999999998E-2</v>
      </c>
      <c r="X16611">
        <v>6000</v>
      </c>
      <c r="Y16611">
        <v>24</v>
      </c>
    </row>
    <row r="16612" spans="1:25" x14ac:dyDescent="0.35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>
        <v>6551</v>
      </c>
      <c r="K16612" s="1">
        <v>44269</v>
      </c>
      <c r="L16612" t="s">
        <v>39</v>
      </c>
      <c r="M16612" t="str">
        <f>IF(OR(Table134[[#This Row],[loan_status]]="Fully Paid",Table134[[#This Row],[loan_status]]="Current"), "Good Loan", IF(Table134[[#This Row],[loan_status]]="Charged Off", "Bad Loan",""))</f>
        <v>Good Loan</v>
      </c>
      <c r="N16612" s="1">
        <v>44300</v>
      </c>
      <c r="O16612">
        <v>890516</v>
      </c>
      <c r="P16612" t="s">
        <v>5772</v>
      </c>
      <c r="Q16612" t="s">
        <v>94</v>
      </c>
      <c r="R16612" t="s">
        <v>41</v>
      </c>
      <c r="S16612" t="s">
        <v>56</v>
      </c>
      <c r="T16612">
        <v>30000</v>
      </c>
      <c r="U16612">
        <v>0.25519999999999998</v>
      </c>
      <c r="V16612">
        <v>181.97</v>
      </c>
      <c r="W16612">
        <v>5.79E-2</v>
      </c>
      <c r="X16612">
        <v>6000</v>
      </c>
      <c r="Y16612">
        <v>27</v>
      </c>
    </row>
    <row r="16613" spans="1:25" x14ac:dyDescent="0.35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>
        <v>15784</v>
      </c>
      <c r="K16613" s="1">
        <v>44541</v>
      </c>
      <c r="L16613" t="s">
        <v>39</v>
      </c>
      <c r="M16613" t="str">
        <f>IF(OR(Table134[[#This Row],[loan_status]]="Fully Paid",Table134[[#This Row],[loan_status]]="Current"), "Good Loan", IF(Table134[[#This Row],[loan_status]]="Charged Off", "Bad Loan",""))</f>
        <v>Good Loan</v>
      </c>
      <c r="N16613" s="1">
        <v>44572</v>
      </c>
      <c r="O16613">
        <v>814252</v>
      </c>
      <c r="P16613" t="s">
        <v>5772</v>
      </c>
      <c r="Q16613" t="s">
        <v>65</v>
      </c>
      <c r="R16613" t="s">
        <v>41</v>
      </c>
      <c r="S16613" t="s">
        <v>56</v>
      </c>
      <c r="T16613">
        <v>150000</v>
      </c>
      <c r="U16613">
        <v>0.1101</v>
      </c>
      <c r="V16613">
        <v>460.01</v>
      </c>
      <c r="W16613">
        <v>6.54E-2</v>
      </c>
      <c r="X16613">
        <v>15000</v>
      </c>
      <c r="Y16613">
        <v>24</v>
      </c>
    </row>
    <row r="16614" spans="1:25" x14ac:dyDescent="0.35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>
        <v>12618</v>
      </c>
      <c r="K16614" s="1">
        <v>44391</v>
      </c>
      <c r="L16614" t="s">
        <v>39</v>
      </c>
      <c r="M16614" t="str">
        <f>IF(OR(Table134[[#This Row],[loan_status]]="Fully Paid",Table134[[#This Row],[loan_status]]="Current"), "Good Loan", IF(Table134[[#This Row],[loan_status]]="Charged Off", "Bad Loan",""))</f>
        <v>Good Loan</v>
      </c>
      <c r="N16614" s="1">
        <v>44422</v>
      </c>
      <c r="O16614">
        <v>971881</v>
      </c>
      <c r="P16614" t="s">
        <v>5772</v>
      </c>
      <c r="Q16614" t="s">
        <v>65</v>
      </c>
      <c r="R16614" t="s">
        <v>41</v>
      </c>
      <c r="S16614" t="s">
        <v>56</v>
      </c>
      <c r="T16614">
        <v>102000</v>
      </c>
      <c r="U16614">
        <v>0.13070000000000001</v>
      </c>
      <c r="V16614">
        <v>350.51</v>
      </c>
      <c r="W16614">
        <v>7.9100000000000004E-2</v>
      </c>
      <c r="X16614">
        <v>11200</v>
      </c>
      <c r="Y16614">
        <v>15</v>
      </c>
    </row>
    <row r="16615" spans="1:25" x14ac:dyDescent="0.35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>
        <v>39483</v>
      </c>
      <c r="K16615" s="1">
        <v>44210</v>
      </c>
      <c r="L16615" t="s">
        <v>39</v>
      </c>
      <c r="M16615" t="str">
        <f>IF(OR(Table134[[#This Row],[loan_status]]="Fully Paid",Table134[[#This Row],[loan_status]]="Current"), "Good Loan", IF(Table134[[#This Row],[loan_status]]="Charged Off", "Bad Loan",""))</f>
        <v>Good Loan</v>
      </c>
      <c r="N16615" s="1">
        <v>44241</v>
      </c>
      <c r="O16615">
        <v>1285157</v>
      </c>
      <c r="P16615" t="s">
        <v>5772</v>
      </c>
      <c r="Q16615" t="s">
        <v>68</v>
      </c>
      <c r="R16615" t="s">
        <v>41</v>
      </c>
      <c r="S16615" t="s">
        <v>56</v>
      </c>
      <c r="T16615">
        <v>84500</v>
      </c>
      <c r="U16615">
        <v>2.47E-2</v>
      </c>
      <c r="V16615">
        <v>1111.3699999999999</v>
      </c>
      <c r="W16615">
        <v>8.8999999999999996E-2</v>
      </c>
      <c r="X16615">
        <v>35000</v>
      </c>
      <c r="Y16615">
        <v>38</v>
      </c>
    </row>
    <row r="16616" spans="1:25" x14ac:dyDescent="0.35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>
        <v>13543</v>
      </c>
      <c r="K16616" s="1">
        <v>44543</v>
      </c>
      <c r="L16616" t="s">
        <v>39</v>
      </c>
      <c r="M16616" t="str">
        <f>IF(OR(Table134[[#This Row],[loan_status]]="Fully Paid",Table134[[#This Row],[loan_status]]="Current"), "Good Loan", IF(Table134[[#This Row],[loan_status]]="Charged Off", "Bad Loan",""))</f>
        <v>Good Loan</v>
      </c>
      <c r="N16616" s="1">
        <v>44574</v>
      </c>
      <c r="O16616">
        <v>800565</v>
      </c>
      <c r="P16616" t="s">
        <v>5772</v>
      </c>
      <c r="Q16616" t="s">
        <v>68</v>
      </c>
      <c r="R16616" t="s">
        <v>41</v>
      </c>
      <c r="S16616" t="s">
        <v>56</v>
      </c>
      <c r="T16616">
        <v>79000</v>
      </c>
      <c r="U16616">
        <v>0.15049999999999999</v>
      </c>
      <c r="V16616">
        <v>376.2</v>
      </c>
      <c r="W16616">
        <v>6.9099999999999995E-2</v>
      </c>
      <c r="X16616">
        <v>20000</v>
      </c>
      <c r="Y16616">
        <v>32</v>
      </c>
    </row>
    <row r="16617" spans="1:25" x14ac:dyDescent="0.35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>
        <v>11438</v>
      </c>
      <c r="K16617" s="1">
        <v>44451</v>
      </c>
      <c r="L16617" t="s">
        <v>39</v>
      </c>
      <c r="M16617" t="str">
        <f>IF(OR(Table134[[#This Row],[loan_status]]="Fully Paid",Table134[[#This Row],[loan_status]]="Current"), "Good Loan", IF(Table134[[#This Row],[loan_status]]="Charged Off", "Bad Loan",""))</f>
        <v>Good Loan</v>
      </c>
      <c r="N16617" s="1">
        <v>44481</v>
      </c>
      <c r="O16617">
        <v>521019</v>
      </c>
      <c r="P16617" t="s">
        <v>5772</v>
      </c>
      <c r="Q16617" t="s">
        <v>68</v>
      </c>
      <c r="R16617" t="s">
        <v>41</v>
      </c>
      <c r="S16617" t="s">
        <v>56</v>
      </c>
      <c r="T16617">
        <v>117000</v>
      </c>
      <c r="U16617">
        <v>7.8799999999999995E-2</v>
      </c>
      <c r="V16617">
        <v>317.72000000000003</v>
      </c>
      <c r="W16617">
        <v>8.9399999999999993E-2</v>
      </c>
      <c r="X16617">
        <v>10000</v>
      </c>
      <c r="Y16617">
        <v>32</v>
      </c>
    </row>
    <row r="16618" spans="1:25" x14ac:dyDescent="0.35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>
        <v>17044</v>
      </c>
      <c r="K16618" s="1">
        <v>44391</v>
      </c>
      <c r="L16618" t="s">
        <v>39</v>
      </c>
      <c r="M16618" t="str">
        <f>IF(OR(Table134[[#This Row],[loan_status]]="Fully Paid",Table134[[#This Row],[loan_status]]="Current"), "Good Loan", IF(Table134[[#This Row],[loan_status]]="Charged Off", "Bad Loan",""))</f>
        <v>Good Loan</v>
      </c>
      <c r="N16618" s="1">
        <v>44422</v>
      </c>
      <c r="O16618">
        <v>1011667</v>
      </c>
      <c r="P16618" t="s">
        <v>5772</v>
      </c>
      <c r="Q16618" t="s">
        <v>68</v>
      </c>
      <c r="R16618" t="s">
        <v>41</v>
      </c>
      <c r="S16618" t="s">
        <v>56</v>
      </c>
      <c r="T16618">
        <v>56000</v>
      </c>
      <c r="U16618">
        <v>0.24299999999999999</v>
      </c>
      <c r="V16618">
        <v>473.45</v>
      </c>
      <c r="W16618">
        <v>8.4900000000000003E-2</v>
      </c>
      <c r="X16618">
        <v>15000</v>
      </c>
      <c r="Y16618">
        <v>42</v>
      </c>
    </row>
    <row r="16619" spans="1:25" x14ac:dyDescent="0.35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>
        <v>11463</v>
      </c>
      <c r="K16619" s="1">
        <v>44328</v>
      </c>
      <c r="L16619" t="s">
        <v>39</v>
      </c>
      <c r="M16619" t="str">
        <f>IF(OR(Table134[[#This Row],[loan_status]]="Fully Paid",Table134[[#This Row],[loan_status]]="Current"), "Good Loan", IF(Table134[[#This Row],[loan_status]]="Charged Off", "Bad Loan",""))</f>
        <v>Good Loan</v>
      </c>
      <c r="N16619" s="1">
        <v>44359</v>
      </c>
      <c r="O16619">
        <v>813495</v>
      </c>
      <c r="P16619" t="s">
        <v>5772</v>
      </c>
      <c r="Q16619" t="s">
        <v>100</v>
      </c>
      <c r="R16619" t="s">
        <v>41</v>
      </c>
      <c r="S16619" t="s">
        <v>56</v>
      </c>
      <c r="T16619">
        <v>80000</v>
      </c>
      <c r="U16619">
        <v>0.15939999999999999</v>
      </c>
      <c r="V16619">
        <v>327.87</v>
      </c>
      <c r="W16619">
        <v>6.1699999999999998E-2</v>
      </c>
      <c r="X16619">
        <v>10750</v>
      </c>
      <c r="Y16619">
        <v>27</v>
      </c>
    </row>
    <row r="16620" spans="1:25" x14ac:dyDescent="0.35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>
        <v>19580</v>
      </c>
      <c r="K16620" s="1">
        <v>44329</v>
      </c>
      <c r="L16620" t="s">
        <v>39</v>
      </c>
      <c r="M16620" t="str">
        <f>IF(OR(Table134[[#This Row],[loan_status]]="Fully Paid",Table134[[#This Row],[loan_status]]="Current"), "Good Loan", IF(Table134[[#This Row],[loan_status]]="Charged Off", "Bad Loan",""))</f>
        <v>Good Loan</v>
      </c>
      <c r="N16620" s="1">
        <v>44360</v>
      </c>
      <c r="O16620">
        <v>1089211</v>
      </c>
      <c r="P16620" t="s">
        <v>5772</v>
      </c>
      <c r="Q16620" t="s">
        <v>100</v>
      </c>
      <c r="R16620" t="s">
        <v>41</v>
      </c>
      <c r="S16620" t="s">
        <v>56</v>
      </c>
      <c r="T16620">
        <v>155000</v>
      </c>
      <c r="U16620">
        <v>0.10680000000000001</v>
      </c>
      <c r="V16620">
        <v>555.71</v>
      </c>
      <c r="W16620">
        <v>6.9900000000000004E-2</v>
      </c>
      <c r="X16620">
        <v>18000</v>
      </c>
      <c r="Y16620">
        <v>33</v>
      </c>
    </row>
    <row r="16621" spans="1:25" x14ac:dyDescent="0.35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>
        <v>7722</v>
      </c>
      <c r="K16621" s="1">
        <v>44452</v>
      </c>
      <c r="L16621" t="s">
        <v>39</v>
      </c>
      <c r="M16621" t="str">
        <f>IF(OR(Table134[[#This Row],[loan_status]]="Fully Paid",Table134[[#This Row],[loan_status]]="Current"), "Good Loan", IF(Table134[[#This Row],[loan_status]]="Charged Off", "Bad Loan",""))</f>
        <v>Good Loan</v>
      </c>
      <c r="N16621" s="1">
        <v>44482</v>
      </c>
      <c r="O16621">
        <v>794036</v>
      </c>
      <c r="P16621" t="s">
        <v>5772</v>
      </c>
      <c r="Q16621" t="s">
        <v>65</v>
      </c>
      <c r="R16621" t="s">
        <v>41</v>
      </c>
      <c r="S16621" t="s">
        <v>56</v>
      </c>
      <c r="T16621">
        <v>37500</v>
      </c>
      <c r="U16621">
        <v>0.17469999999999999</v>
      </c>
      <c r="V16621">
        <v>214.68</v>
      </c>
      <c r="W16621">
        <v>6.54E-2</v>
      </c>
      <c r="X16621">
        <v>7000</v>
      </c>
      <c r="Y16621">
        <v>14</v>
      </c>
    </row>
    <row r="16622" spans="1:25" x14ac:dyDescent="0.35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>
        <v>6196</v>
      </c>
      <c r="K16622" s="1">
        <v>44300</v>
      </c>
      <c r="L16622" t="s">
        <v>39</v>
      </c>
      <c r="M16622" t="str">
        <f>IF(OR(Table134[[#This Row],[loan_status]]="Fully Paid",Table134[[#This Row],[loan_status]]="Current"), "Good Loan", IF(Table134[[#This Row],[loan_status]]="Charged Off", "Bad Loan",""))</f>
        <v>Good Loan</v>
      </c>
      <c r="N16622" s="1">
        <v>44330</v>
      </c>
      <c r="O16622">
        <v>897517</v>
      </c>
      <c r="P16622" t="s">
        <v>5772</v>
      </c>
      <c r="Q16622" t="s">
        <v>65</v>
      </c>
      <c r="R16622" t="s">
        <v>41</v>
      </c>
      <c r="S16622" t="s">
        <v>56</v>
      </c>
      <c r="T16622">
        <v>64000</v>
      </c>
      <c r="U16622">
        <v>7.22E-2</v>
      </c>
      <c r="V16622">
        <v>172.11</v>
      </c>
      <c r="W16622">
        <v>7.2900000000000006E-2</v>
      </c>
      <c r="X16622">
        <v>5550</v>
      </c>
      <c r="Y16622">
        <v>11</v>
      </c>
    </row>
    <row r="16623" spans="1:25" x14ac:dyDescent="0.35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>
        <v>22529</v>
      </c>
      <c r="K16623" s="1">
        <v>44514</v>
      </c>
      <c r="L16623" t="s">
        <v>39</v>
      </c>
      <c r="M16623" t="str">
        <f>IF(OR(Table134[[#This Row],[loan_status]]="Fully Paid",Table134[[#This Row],[loan_status]]="Current"), "Good Loan", IF(Table134[[#This Row],[loan_status]]="Charged Off", "Bad Loan",""))</f>
        <v>Good Loan</v>
      </c>
      <c r="N16623" s="1">
        <v>44544</v>
      </c>
      <c r="O16623">
        <v>1225302</v>
      </c>
      <c r="P16623" t="s">
        <v>5772</v>
      </c>
      <c r="Q16623" t="s">
        <v>65</v>
      </c>
      <c r="R16623" t="s">
        <v>41</v>
      </c>
      <c r="S16623" t="s">
        <v>56</v>
      </c>
      <c r="T16623">
        <v>100800</v>
      </c>
      <c r="U16623">
        <v>5.2600000000000001E-2</v>
      </c>
      <c r="V16623">
        <v>625.80999999999995</v>
      </c>
      <c r="W16623">
        <v>7.9000000000000001E-2</v>
      </c>
      <c r="X16623">
        <v>20000</v>
      </c>
      <c r="Y16623">
        <v>24</v>
      </c>
    </row>
    <row r="16624" spans="1:25" x14ac:dyDescent="0.35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>
        <v>26611</v>
      </c>
      <c r="K16624" s="1">
        <v>44451</v>
      </c>
      <c r="L16624" t="s">
        <v>39</v>
      </c>
      <c r="M16624" t="str">
        <f>IF(OR(Table134[[#This Row],[loan_status]]="Fully Paid",Table134[[#This Row],[loan_status]]="Current"), "Good Loan", IF(Table134[[#This Row],[loan_status]]="Charged Off", "Bad Loan",""))</f>
        <v>Good Loan</v>
      </c>
      <c r="N16624" s="1">
        <v>44481</v>
      </c>
      <c r="O16624">
        <v>1065179</v>
      </c>
      <c r="P16624" t="s">
        <v>5772</v>
      </c>
      <c r="Q16624" t="s">
        <v>65</v>
      </c>
      <c r="R16624" t="s">
        <v>41</v>
      </c>
      <c r="S16624" t="s">
        <v>56</v>
      </c>
      <c r="T16624">
        <v>135000</v>
      </c>
      <c r="U16624">
        <v>0.215</v>
      </c>
      <c r="V16624">
        <v>777.55</v>
      </c>
      <c r="W16624">
        <v>7.4899999999999994E-2</v>
      </c>
      <c r="X16624">
        <v>25000</v>
      </c>
      <c r="Y16624">
        <v>42</v>
      </c>
    </row>
    <row r="16625" spans="1:25" x14ac:dyDescent="0.35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>
        <v>9364</v>
      </c>
      <c r="K16625" s="1">
        <v>44299</v>
      </c>
      <c r="L16625" t="s">
        <v>39</v>
      </c>
      <c r="M16625" t="str">
        <f>IF(OR(Table134[[#This Row],[loan_status]]="Fully Paid",Table134[[#This Row],[loan_status]]="Current"), "Good Loan", IF(Table134[[#This Row],[loan_status]]="Charged Off", "Bad Loan",""))</f>
        <v>Good Loan</v>
      </c>
      <c r="N16625" s="1">
        <v>44329</v>
      </c>
      <c r="O16625">
        <v>769254</v>
      </c>
      <c r="P16625" t="s">
        <v>5772</v>
      </c>
      <c r="Q16625" t="s">
        <v>65</v>
      </c>
      <c r="R16625" t="s">
        <v>41</v>
      </c>
      <c r="S16625" t="s">
        <v>56</v>
      </c>
      <c r="T16625">
        <v>31200</v>
      </c>
      <c r="U16625">
        <v>0.1135</v>
      </c>
      <c r="V16625">
        <v>261.33999999999997</v>
      </c>
      <c r="W16625">
        <v>7.51E-2</v>
      </c>
      <c r="X16625">
        <v>8400</v>
      </c>
      <c r="Y16625">
        <v>27</v>
      </c>
    </row>
    <row r="16626" spans="1:25" x14ac:dyDescent="0.35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>
        <v>7601</v>
      </c>
      <c r="K16626" s="1">
        <v>44543</v>
      </c>
      <c r="L16626" t="s">
        <v>39</v>
      </c>
      <c r="M16626" t="str">
        <f>IF(OR(Table134[[#This Row],[loan_status]]="Fully Paid",Table134[[#This Row],[loan_status]]="Current"), "Good Loan", IF(Table134[[#This Row],[loan_status]]="Charged Off", "Bad Loan",""))</f>
        <v>Good Loan</v>
      </c>
      <c r="N16626" s="1">
        <v>44574</v>
      </c>
      <c r="O16626">
        <v>789180</v>
      </c>
      <c r="P16626" t="s">
        <v>5772</v>
      </c>
      <c r="Q16626" t="s">
        <v>55</v>
      </c>
      <c r="R16626" t="s">
        <v>41</v>
      </c>
      <c r="S16626" t="s">
        <v>56</v>
      </c>
      <c r="T16626">
        <v>35004</v>
      </c>
      <c r="U16626">
        <v>0.1138</v>
      </c>
      <c r="V16626">
        <v>211.12</v>
      </c>
      <c r="W16626">
        <v>5.4199999999999998E-2</v>
      </c>
      <c r="X16626">
        <v>7000</v>
      </c>
      <c r="Y16626">
        <v>8</v>
      </c>
    </row>
    <row r="16627" spans="1:25" x14ac:dyDescent="0.35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>
        <v>20005</v>
      </c>
      <c r="K16627" s="1">
        <v>44453</v>
      </c>
      <c r="L16627" t="s">
        <v>39</v>
      </c>
      <c r="M16627" t="str">
        <f>IF(OR(Table134[[#This Row],[loan_status]]="Fully Paid",Table134[[#This Row],[loan_status]]="Current"), "Good Loan", IF(Table134[[#This Row],[loan_status]]="Charged Off", "Bad Loan",""))</f>
        <v>Good Loan</v>
      </c>
      <c r="N16627" s="1">
        <v>44483</v>
      </c>
      <c r="O16627">
        <v>1083203</v>
      </c>
      <c r="P16627" t="s">
        <v>5772</v>
      </c>
      <c r="Q16627" t="s">
        <v>100</v>
      </c>
      <c r="R16627" t="s">
        <v>41</v>
      </c>
      <c r="S16627" t="s">
        <v>56</v>
      </c>
      <c r="T16627">
        <v>86100</v>
      </c>
      <c r="U16627">
        <v>5.8799999999999998E-2</v>
      </c>
      <c r="V16627">
        <v>555.71</v>
      </c>
      <c r="W16627">
        <v>6.9900000000000004E-2</v>
      </c>
      <c r="X16627">
        <v>18000</v>
      </c>
      <c r="Y16627">
        <v>19</v>
      </c>
    </row>
    <row r="16628" spans="1:25" x14ac:dyDescent="0.35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>
        <v>21464</v>
      </c>
      <c r="K16628" s="1">
        <v>44391</v>
      </c>
      <c r="L16628" t="s">
        <v>39</v>
      </c>
      <c r="M16628" t="str">
        <f>IF(OR(Table134[[#This Row],[loan_status]]="Fully Paid",Table134[[#This Row],[loan_status]]="Current"), "Good Loan", IF(Table134[[#This Row],[loan_status]]="Charged Off", "Bad Loan",""))</f>
        <v>Good Loan</v>
      </c>
      <c r="N16628" s="1">
        <v>44422</v>
      </c>
      <c r="O16628">
        <v>1111372</v>
      </c>
      <c r="P16628" t="s">
        <v>5772</v>
      </c>
      <c r="Q16628" t="s">
        <v>65</v>
      </c>
      <c r="R16628" t="s">
        <v>41</v>
      </c>
      <c r="S16628" t="s">
        <v>56</v>
      </c>
      <c r="T16628">
        <v>82000</v>
      </c>
      <c r="U16628">
        <v>0.1106</v>
      </c>
      <c r="V16628">
        <v>596.87</v>
      </c>
      <c r="W16628">
        <v>7.9000000000000001E-2</v>
      </c>
      <c r="X16628">
        <v>19075</v>
      </c>
      <c r="Y16628">
        <v>23</v>
      </c>
    </row>
    <row r="16629" spans="1:25" x14ac:dyDescent="0.35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>
        <v>26316</v>
      </c>
      <c r="K16629" s="1">
        <v>44300</v>
      </c>
      <c r="L16629" t="s">
        <v>39</v>
      </c>
      <c r="M16629" t="str">
        <f>IF(OR(Table134[[#This Row],[loan_status]]="Fully Paid",Table134[[#This Row],[loan_status]]="Current"), "Good Loan", IF(Table134[[#This Row],[loan_status]]="Charged Off", "Bad Loan",""))</f>
        <v>Good Loan</v>
      </c>
      <c r="N16629" s="1">
        <v>44330</v>
      </c>
      <c r="O16629">
        <v>1104781</v>
      </c>
      <c r="P16629" t="s">
        <v>5772</v>
      </c>
      <c r="Q16629" t="s">
        <v>65</v>
      </c>
      <c r="R16629" t="s">
        <v>41</v>
      </c>
      <c r="S16629" t="s">
        <v>56</v>
      </c>
      <c r="T16629">
        <v>95000</v>
      </c>
      <c r="U16629">
        <v>0.13469999999999999</v>
      </c>
      <c r="V16629">
        <v>733.76</v>
      </c>
      <c r="W16629">
        <v>7.9000000000000001E-2</v>
      </c>
      <c r="X16629">
        <v>23450</v>
      </c>
      <c r="Y16629">
        <v>18</v>
      </c>
    </row>
    <row r="16630" spans="1:25" x14ac:dyDescent="0.35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>
        <v>12347</v>
      </c>
      <c r="K16630" s="1">
        <v>44358</v>
      </c>
      <c r="L16630" t="s">
        <v>39</v>
      </c>
      <c r="M16630" t="str">
        <f>IF(OR(Table134[[#This Row],[loan_status]]="Fully Paid",Table134[[#This Row],[loan_status]]="Current"), "Good Loan", IF(Table134[[#This Row],[loan_status]]="Charged Off", "Bad Loan",""))</f>
        <v>Good Loan</v>
      </c>
      <c r="N16630" s="1">
        <v>44388</v>
      </c>
      <c r="O16630">
        <v>831817</v>
      </c>
      <c r="P16630" t="s">
        <v>5772</v>
      </c>
      <c r="Q16630" t="s">
        <v>65</v>
      </c>
      <c r="R16630" t="s">
        <v>41</v>
      </c>
      <c r="S16630" t="s">
        <v>56</v>
      </c>
      <c r="T16630">
        <v>122000</v>
      </c>
      <c r="U16630">
        <v>5.0999999999999997E-2</v>
      </c>
      <c r="V16630">
        <v>372.12</v>
      </c>
      <c r="W16630">
        <v>7.2900000000000006E-2</v>
      </c>
      <c r="X16630">
        <v>12000</v>
      </c>
      <c r="Y16630">
        <v>62</v>
      </c>
    </row>
    <row r="16631" spans="1:25" x14ac:dyDescent="0.35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>
        <v>10998</v>
      </c>
      <c r="K16631" s="1">
        <v>44209</v>
      </c>
      <c r="L16631" t="s">
        <v>39</v>
      </c>
      <c r="M16631" t="str">
        <f>IF(OR(Table134[[#This Row],[loan_status]]="Fully Paid",Table134[[#This Row],[loan_status]]="Current"), "Good Loan", IF(Table134[[#This Row],[loan_status]]="Charged Off", "Bad Loan",""))</f>
        <v>Good Loan</v>
      </c>
      <c r="N16631" s="1">
        <v>44240</v>
      </c>
      <c r="O16631">
        <v>849520</v>
      </c>
      <c r="P16631" t="s">
        <v>5772</v>
      </c>
      <c r="Q16631" t="s">
        <v>65</v>
      </c>
      <c r="R16631" t="s">
        <v>41</v>
      </c>
      <c r="S16631" t="s">
        <v>56</v>
      </c>
      <c r="T16631">
        <v>54000</v>
      </c>
      <c r="U16631">
        <v>0.10979999999999999</v>
      </c>
      <c r="V16631">
        <v>310.10000000000002</v>
      </c>
      <c r="W16631">
        <v>7.2900000000000006E-2</v>
      </c>
      <c r="X16631">
        <v>10000</v>
      </c>
      <c r="Y16631">
        <v>33</v>
      </c>
    </row>
    <row r="16632" spans="1:25" x14ac:dyDescent="0.35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>
        <v>22202</v>
      </c>
      <c r="K16632" s="1">
        <v>44210</v>
      </c>
      <c r="L16632" t="s">
        <v>39</v>
      </c>
      <c r="M16632" t="str">
        <f>IF(OR(Table134[[#This Row],[loan_status]]="Fully Paid",Table134[[#This Row],[loan_status]]="Current"), "Good Loan", IF(Table134[[#This Row],[loan_status]]="Charged Off", "Bad Loan",""))</f>
        <v>Good Loan</v>
      </c>
      <c r="N16632" s="1">
        <v>44241</v>
      </c>
      <c r="O16632">
        <v>827901</v>
      </c>
      <c r="P16632" t="s">
        <v>5772</v>
      </c>
      <c r="Q16632" t="s">
        <v>68</v>
      </c>
      <c r="R16632" t="s">
        <v>41</v>
      </c>
      <c r="S16632" t="s">
        <v>56</v>
      </c>
      <c r="T16632">
        <v>68670</v>
      </c>
      <c r="U16632">
        <v>0.11459999999999999</v>
      </c>
      <c r="V16632">
        <v>616.72</v>
      </c>
      <c r="W16632">
        <v>6.9099999999999995E-2</v>
      </c>
      <c r="X16632">
        <v>20000</v>
      </c>
      <c r="Y16632">
        <v>23</v>
      </c>
    </row>
    <row r="16633" spans="1:25" x14ac:dyDescent="0.35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>
        <v>7039</v>
      </c>
      <c r="K16633" s="1">
        <v>44482</v>
      </c>
      <c r="L16633" t="s">
        <v>39</v>
      </c>
      <c r="M16633" t="str">
        <f>IF(OR(Table134[[#This Row],[loan_status]]="Fully Paid",Table134[[#This Row],[loan_status]]="Current"), "Good Loan", IF(Table134[[#This Row],[loan_status]]="Charged Off", "Bad Loan",""))</f>
        <v>Good Loan</v>
      </c>
      <c r="N16633" s="1">
        <v>44513</v>
      </c>
      <c r="O16633">
        <v>761076</v>
      </c>
      <c r="P16633" t="s">
        <v>5772</v>
      </c>
      <c r="Q16633" t="s">
        <v>68</v>
      </c>
      <c r="R16633" t="s">
        <v>41</v>
      </c>
      <c r="S16633" t="s">
        <v>56</v>
      </c>
      <c r="T16633">
        <v>76000</v>
      </c>
      <c r="U16633">
        <v>0.1429</v>
      </c>
      <c r="V16633">
        <v>195.51</v>
      </c>
      <c r="W16633">
        <v>7.8799999999999995E-2</v>
      </c>
      <c r="X16633">
        <v>6250</v>
      </c>
      <c r="Y16633">
        <v>23</v>
      </c>
    </row>
    <row r="16634" spans="1:25" x14ac:dyDescent="0.35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>
        <v>16005</v>
      </c>
      <c r="K16634" s="1">
        <v>44450</v>
      </c>
      <c r="L16634" t="s">
        <v>39</v>
      </c>
      <c r="M16634" t="str">
        <f>IF(OR(Table134[[#This Row],[loan_status]]="Fully Paid",Table134[[#This Row],[loan_status]]="Current"), "Good Loan", IF(Table134[[#This Row],[loan_status]]="Charged Off", "Bad Loan",""))</f>
        <v>Good Loan</v>
      </c>
      <c r="N16634" s="1">
        <v>44480</v>
      </c>
      <c r="O16634">
        <v>636702</v>
      </c>
      <c r="P16634" t="s">
        <v>5772</v>
      </c>
      <c r="Q16634" t="s">
        <v>68</v>
      </c>
      <c r="R16634" t="s">
        <v>41</v>
      </c>
      <c r="S16634" t="s">
        <v>56</v>
      </c>
      <c r="T16634">
        <v>91000</v>
      </c>
      <c r="U16634">
        <v>0.1991</v>
      </c>
      <c r="V16634">
        <v>459.82</v>
      </c>
      <c r="W16634">
        <v>7.8799999999999995E-2</v>
      </c>
      <c r="X16634">
        <v>14700</v>
      </c>
      <c r="Y16634">
        <v>25</v>
      </c>
    </row>
    <row r="16635" spans="1:25" x14ac:dyDescent="0.35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>
        <v>22078</v>
      </c>
      <c r="K16635" s="1">
        <v>44268</v>
      </c>
      <c r="L16635" t="s">
        <v>39</v>
      </c>
      <c r="M16635" t="str">
        <f>IF(OR(Table134[[#This Row],[loan_status]]="Fully Paid",Table134[[#This Row],[loan_status]]="Current"), "Good Loan", IF(Table134[[#This Row],[loan_status]]="Charged Off", "Bad Loan",""))</f>
        <v>Good Loan</v>
      </c>
      <c r="N16635" s="1">
        <v>44299</v>
      </c>
      <c r="O16635">
        <v>758755</v>
      </c>
      <c r="P16635" t="s">
        <v>5772</v>
      </c>
      <c r="Q16635" t="s">
        <v>68</v>
      </c>
      <c r="R16635" t="s">
        <v>41</v>
      </c>
      <c r="S16635" t="s">
        <v>56</v>
      </c>
      <c r="T16635">
        <v>86250</v>
      </c>
      <c r="U16635">
        <v>0.12379999999999999</v>
      </c>
      <c r="V16635">
        <v>616.72</v>
      </c>
      <c r="W16635">
        <v>6.9099999999999995E-2</v>
      </c>
      <c r="X16635">
        <v>20000</v>
      </c>
      <c r="Y16635">
        <v>59</v>
      </c>
    </row>
    <row r="16636" spans="1:25" x14ac:dyDescent="0.35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>
        <v>8656</v>
      </c>
      <c r="K16636" s="1">
        <v>44268</v>
      </c>
      <c r="L16636" t="s">
        <v>39</v>
      </c>
      <c r="M16636" t="str">
        <f>IF(OR(Table134[[#This Row],[loan_status]]="Fully Paid",Table134[[#This Row],[loan_status]]="Current"), "Good Loan", IF(Table134[[#This Row],[loan_status]]="Charged Off", "Bad Loan",""))</f>
        <v>Good Loan</v>
      </c>
      <c r="N16636" s="1">
        <v>44299</v>
      </c>
      <c r="O16636">
        <v>790423</v>
      </c>
      <c r="P16636" t="s">
        <v>5772</v>
      </c>
      <c r="Q16636" t="s">
        <v>94</v>
      </c>
      <c r="R16636" t="s">
        <v>41</v>
      </c>
      <c r="S16636" t="s">
        <v>56</v>
      </c>
      <c r="T16636">
        <v>35000</v>
      </c>
      <c r="U16636">
        <v>0.12479999999999999</v>
      </c>
      <c r="V16636">
        <v>241.86</v>
      </c>
      <c r="W16636">
        <v>5.79E-2</v>
      </c>
      <c r="X16636">
        <v>8000</v>
      </c>
      <c r="Y16636">
        <v>18</v>
      </c>
    </row>
    <row r="16637" spans="1:25" x14ac:dyDescent="0.35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>
        <v>11178</v>
      </c>
      <c r="K16637" s="1">
        <v>44329</v>
      </c>
      <c r="L16637" t="s">
        <v>39</v>
      </c>
      <c r="M16637" t="str">
        <f>IF(OR(Table134[[#This Row],[loan_status]]="Fully Paid",Table134[[#This Row],[loan_status]]="Current"), "Good Loan", IF(Table134[[#This Row],[loan_status]]="Charged Off", "Bad Loan",""))</f>
        <v>Good Loan</v>
      </c>
      <c r="N16637" s="1">
        <v>44360</v>
      </c>
      <c r="O16637">
        <v>1234481</v>
      </c>
      <c r="P16637" t="s">
        <v>5772</v>
      </c>
      <c r="Q16637" t="s">
        <v>94</v>
      </c>
      <c r="R16637" t="s">
        <v>41</v>
      </c>
      <c r="S16637" t="s">
        <v>56</v>
      </c>
      <c r="T16637">
        <v>79000</v>
      </c>
      <c r="U16637">
        <v>0.15279999999999999</v>
      </c>
      <c r="V16637">
        <v>318.56</v>
      </c>
      <c r="W16637">
        <v>6.6199999999999995E-2</v>
      </c>
      <c r="X16637">
        <v>10375</v>
      </c>
      <c r="Y16637">
        <v>27</v>
      </c>
    </row>
    <row r="16638" spans="1:25" x14ac:dyDescent="0.35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>
        <v>18311</v>
      </c>
      <c r="K16638" s="1">
        <v>44241</v>
      </c>
      <c r="L16638" t="s">
        <v>39</v>
      </c>
      <c r="M16638" t="str">
        <f>IF(OR(Table134[[#This Row],[loan_status]]="Fully Paid",Table134[[#This Row],[loan_status]]="Current"), "Good Loan", IF(Table134[[#This Row],[loan_status]]="Charged Off", "Bad Loan",""))</f>
        <v>Good Loan</v>
      </c>
      <c r="N16638" s="1">
        <v>44269</v>
      </c>
      <c r="O16638">
        <v>1266356</v>
      </c>
      <c r="P16638" t="s">
        <v>5772</v>
      </c>
      <c r="Q16638" t="s">
        <v>94</v>
      </c>
      <c r="R16638" t="s">
        <v>41</v>
      </c>
      <c r="S16638" t="s">
        <v>56</v>
      </c>
      <c r="T16638">
        <v>78301</v>
      </c>
      <c r="U16638">
        <v>0.13850000000000001</v>
      </c>
      <c r="V16638">
        <v>521.97</v>
      </c>
      <c r="W16638">
        <v>6.6199999999999995E-2</v>
      </c>
      <c r="X16638">
        <v>17000</v>
      </c>
      <c r="Y16638">
        <v>44</v>
      </c>
    </row>
    <row r="16639" spans="1:25" x14ac:dyDescent="0.35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>
        <v>11065</v>
      </c>
      <c r="K16639" s="1">
        <v>44329</v>
      </c>
      <c r="L16639" t="s">
        <v>39</v>
      </c>
      <c r="M16639" t="str">
        <f>IF(OR(Table134[[#This Row],[loan_status]]="Fully Paid",Table134[[#This Row],[loan_status]]="Current"), "Good Loan", IF(Table134[[#This Row],[loan_status]]="Charged Off", "Bad Loan",""))</f>
        <v>Good Loan</v>
      </c>
      <c r="N16639" s="1">
        <v>44360</v>
      </c>
      <c r="O16639">
        <v>777299</v>
      </c>
      <c r="P16639" t="s">
        <v>5772</v>
      </c>
      <c r="Q16639" t="s">
        <v>68</v>
      </c>
      <c r="R16639" t="s">
        <v>41</v>
      </c>
      <c r="S16639" t="s">
        <v>56</v>
      </c>
      <c r="T16639">
        <v>59000</v>
      </c>
      <c r="U16639">
        <v>0.11840000000000001</v>
      </c>
      <c r="V16639">
        <v>308.36</v>
      </c>
      <c r="W16639">
        <v>6.9099999999999995E-2</v>
      </c>
      <c r="X16639">
        <v>10000</v>
      </c>
      <c r="Y16639">
        <v>11</v>
      </c>
    </row>
    <row r="16640" spans="1:25" x14ac:dyDescent="0.35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>
        <v>4262</v>
      </c>
      <c r="K16640" s="1">
        <v>44420</v>
      </c>
      <c r="L16640" t="s">
        <v>39</v>
      </c>
      <c r="M16640" t="str">
        <f>IF(OR(Table134[[#This Row],[loan_status]]="Fully Paid",Table134[[#This Row],[loan_status]]="Current"), "Good Loan", IF(Table134[[#This Row],[loan_status]]="Charged Off", "Bad Loan",""))</f>
        <v>Good Loan</v>
      </c>
      <c r="N16640" s="1">
        <v>44451</v>
      </c>
      <c r="O16640">
        <v>790199</v>
      </c>
      <c r="P16640" t="s">
        <v>5772</v>
      </c>
      <c r="Q16640" t="s">
        <v>55</v>
      </c>
      <c r="R16640" t="s">
        <v>41</v>
      </c>
      <c r="S16640" t="s">
        <v>56</v>
      </c>
      <c r="T16640">
        <v>120000</v>
      </c>
      <c r="U16640">
        <v>5.8900000000000001E-2</v>
      </c>
      <c r="V16640">
        <v>120.64</v>
      </c>
      <c r="W16640">
        <v>5.4199999999999998E-2</v>
      </c>
      <c r="X16640">
        <v>4000</v>
      </c>
      <c r="Y16640">
        <v>26</v>
      </c>
    </row>
    <row r="16641" spans="1:25" x14ac:dyDescent="0.35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>
        <v>13540</v>
      </c>
      <c r="K16641" s="1">
        <v>44483</v>
      </c>
      <c r="L16641" t="s">
        <v>39</v>
      </c>
      <c r="M16641" t="str">
        <f>IF(OR(Table134[[#This Row],[loan_status]]="Fully Paid",Table134[[#This Row],[loan_status]]="Current"), "Good Loan", IF(Table134[[#This Row],[loan_status]]="Charged Off", "Bad Loan",""))</f>
        <v>Good Loan</v>
      </c>
      <c r="N16641" s="1">
        <v>44514</v>
      </c>
      <c r="O16641">
        <v>1102356</v>
      </c>
      <c r="P16641" t="s">
        <v>5772</v>
      </c>
      <c r="Q16641" t="s">
        <v>94</v>
      </c>
      <c r="R16641" t="s">
        <v>41</v>
      </c>
      <c r="S16641" t="s">
        <v>56</v>
      </c>
      <c r="T16641">
        <v>52833</v>
      </c>
      <c r="U16641">
        <v>0.2387</v>
      </c>
      <c r="V16641">
        <v>376.12</v>
      </c>
      <c r="W16641">
        <v>6.6199999999999995E-2</v>
      </c>
      <c r="X16641">
        <v>12250</v>
      </c>
      <c r="Y16641">
        <v>37</v>
      </c>
    </row>
    <row r="16642" spans="1:25" x14ac:dyDescent="0.35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>
        <v>10080</v>
      </c>
      <c r="K16642" s="1">
        <v>44544</v>
      </c>
      <c r="L16642" t="s">
        <v>39</v>
      </c>
      <c r="M16642" t="str">
        <f>IF(OR(Table134[[#This Row],[loan_status]]="Fully Paid",Table134[[#This Row],[loan_status]]="Current"), "Good Loan", IF(Table134[[#This Row],[loan_status]]="Charged Off", "Bad Loan",""))</f>
        <v>Good Loan</v>
      </c>
      <c r="N16642" s="1">
        <v>44575</v>
      </c>
      <c r="O16642">
        <v>1266829</v>
      </c>
      <c r="P16642" t="s">
        <v>5772</v>
      </c>
      <c r="Q16642" t="s">
        <v>100</v>
      </c>
      <c r="R16642" t="s">
        <v>41</v>
      </c>
      <c r="S16642" t="s">
        <v>56</v>
      </c>
      <c r="T16642">
        <v>125000</v>
      </c>
      <c r="U16642">
        <v>9.1600000000000001E-2</v>
      </c>
      <c r="V16642">
        <v>280</v>
      </c>
      <c r="W16642">
        <v>7.51E-2</v>
      </c>
      <c r="X16642">
        <v>9000</v>
      </c>
      <c r="Y16642">
        <v>27</v>
      </c>
    </row>
    <row r="16643" spans="1:25" x14ac:dyDescent="0.35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>
        <v>9302</v>
      </c>
      <c r="K16643" s="1">
        <v>44210</v>
      </c>
      <c r="L16643" t="s">
        <v>39</v>
      </c>
      <c r="M16643" t="str">
        <f>IF(OR(Table134[[#This Row],[loan_status]]="Fully Paid",Table134[[#This Row],[loan_status]]="Current"), "Good Loan", IF(Table134[[#This Row],[loan_status]]="Charged Off", "Bad Loan",""))</f>
        <v>Good Loan</v>
      </c>
      <c r="N16643" s="1">
        <v>44241</v>
      </c>
      <c r="O16643">
        <v>812626</v>
      </c>
      <c r="P16643" t="s">
        <v>5772</v>
      </c>
      <c r="Q16643" t="s">
        <v>65</v>
      </c>
      <c r="R16643" t="s">
        <v>41</v>
      </c>
      <c r="S16643" t="s">
        <v>56</v>
      </c>
      <c r="T16643">
        <v>45000</v>
      </c>
      <c r="U16643">
        <v>0.11409999999999999</v>
      </c>
      <c r="V16643">
        <v>258.38</v>
      </c>
      <c r="W16643">
        <v>6.54E-2</v>
      </c>
      <c r="X16643">
        <v>12250</v>
      </c>
      <c r="Y16643">
        <v>21</v>
      </c>
    </row>
    <row r="16644" spans="1:25" x14ac:dyDescent="0.35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>
        <v>18602</v>
      </c>
      <c r="K16644" s="1">
        <v>44328</v>
      </c>
      <c r="L16644" t="s">
        <v>39</v>
      </c>
      <c r="M16644" t="str">
        <f>IF(OR(Table134[[#This Row],[loan_status]]="Fully Paid",Table134[[#This Row],[loan_status]]="Current"), "Good Loan", IF(Table134[[#This Row],[loan_status]]="Charged Off", "Bad Loan",""))</f>
        <v>Good Loan</v>
      </c>
      <c r="N16644" s="1">
        <v>44359</v>
      </c>
      <c r="O16644">
        <v>825146</v>
      </c>
      <c r="P16644" t="s">
        <v>5772</v>
      </c>
      <c r="Q16644" t="s">
        <v>68</v>
      </c>
      <c r="R16644" t="s">
        <v>41</v>
      </c>
      <c r="S16644" t="s">
        <v>56</v>
      </c>
      <c r="T16644">
        <v>66000</v>
      </c>
      <c r="U16644">
        <v>0.2235</v>
      </c>
      <c r="V16644">
        <v>555.04999999999995</v>
      </c>
      <c r="W16644">
        <v>6.9099999999999995E-2</v>
      </c>
      <c r="X16644">
        <v>18000</v>
      </c>
      <c r="Y16644">
        <v>46</v>
      </c>
    </row>
    <row r="16645" spans="1:25" x14ac:dyDescent="0.35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>
        <v>16094</v>
      </c>
      <c r="K16645" s="1">
        <v>44299</v>
      </c>
      <c r="L16645" t="s">
        <v>39</v>
      </c>
      <c r="M16645" t="str">
        <f>IF(OR(Table134[[#This Row],[loan_status]]="Fully Paid",Table134[[#This Row],[loan_status]]="Current"), "Good Loan", IF(Table134[[#This Row],[loan_status]]="Charged Off", "Bad Loan",""))</f>
        <v>Good Loan</v>
      </c>
      <c r="N16645" s="1">
        <v>44329</v>
      </c>
      <c r="O16645">
        <v>1219267</v>
      </c>
      <c r="P16645" t="s">
        <v>5772</v>
      </c>
      <c r="Q16645" t="s">
        <v>55</v>
      </c>
      <c r="R16645" t="s">
        <v>41</v>
      </c>
      <c r="S16645" t="s">
        <v>56</v>
      </c>
      <c r="T16645">
        <v>62000</v>
      </c>
      <c r="U16645">
        <v>0.12989999999999999</v>
      </c>
      <c r="V16645">
        <v>458.82</v>
      </c>
      <c r="W16645">
        <v>6.0299999999999999E-2</v>
      </c>
      <c r="X16645">
        <v>15075</v>
      </c>
      <c r="Y16645">
        <v>33</v>
      </c>
    </row>
    <row r="16646" spans="1:25" x14ac:dyDescent="0.35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>
        <v>16291</v>
      </c>
      <c r="K16646" s="1">
        <v>44209</v>
      </c>
      <c r="L16646" t="s">
        <v>39</v>
      </c>
      <c r="M16646" t="str">
        <f>IF(OR(Table134[[#This Row],[loan_status]]="Fully Paid",Table134[[#This Row],[loan_status]]="Current"), "Good Loan", IF(Table134[[#This Row],[loan_status]]="Charged Off", "Bad Loan",""))</f>
        <v>Good Loan</v>
      </c>
      <c r="N16646" s="1">
        <v>44240</v>
      </c>
      <c r="O16646">
        <v>828205</v>
      </c>
      <c r="P16646" t="s">
        <v>5772</v>
      </c>
      <c r="Q16646" t="s">
        <v>100</v>
      </c>
      <c r="R16646" t="s">
        <v>41</v>
      </c>
      <c r="S16646" t="s">
        <v>56</v>
      </c>
      <c r="T16646">
        <v>94000</v>
      </c>
      <c r="U16646">
        <v>3.1699999999999999E-2</v>
      </c>
      <c r="V16646">
        <v>457.49</v>
      </c>
      <c r="W16646">
        <v>6.1699999999999998E-2</v>
      </c>
      <c r="X16646">
        <v>15000</v>
      </c>
      <c r="Y16646">
        <v>27</v>
      </c>
    </row>
    <row r="16647" spans="1:25" x14ac:dyDescent="0.35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>
        <v>31541</v>
      </c>
      <c r="K16647" s="1">
        <v>44544</v>
      </c>
      <c r="L16647" t="s">
        <v>39</v>
      </c>
      <c r="M16647" t="str">
        <f>IF(OR(Table134[[#This Row],[loan_status]]="Fully Paid",Table134[[#This Row],[loan_status]]="Current"), "Good Loan", IF(Table134[[#This Row],[loan_status]]="Charged Off", "Bad Loan",""))</f>
        <v>Good Loan</v>
      </c>
      <c r="N16647" s="1">
        <v>44575</v>
      </c>
      <c r="O16647">
        <v>1278533</v>
      </c>
      <c r="P16647" t="s">
        <v>5772</v>
      </c>
      <c r="Q16647" t="s">
        <v>65</v>
      </c>
      <c r="R16647" t="s">
        <v>41</v>
      </c>
      <c r="S16647" t="s">
        <v>56</v>
      </c>
      <c r="T16647">
        <v>120000</v>
      </c>
      <c r="U16647">
        <v>9.8100000000000007E-2</v>
      </c>
      <c r="V16647">
        <v>876.13</v>
      </c>
      <c r="W16647">
        <v>7.9000000000000001E-2</v>
      </c>
      <c r="X16647">
        <v>28000</v>
      </c>
      <c r="Y16647">
        <v>29</v>
      </c>
    </row>
    <row r="16648" spans="1:25" x14ac:dyDescent="0.35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>
        <v>13260</v>
      </c>
      <c r="K16648" s="1">
        <v>44390</v>
      </c>
      <c r="L16648" t="s">
        <v>39</v>
      </c>
      <c r="M16648" t="str">
        <f>IF(OR(Table134[[#This Row],[loan_status]]="Fully Paid",Table134[[#This Row],[loan_status]]="Current"), "Good Loan", IF(Table134[[#This Row],[loan_status]]="Charged Off", "Bad Loan",""))</f>
        <v>Good Loan</v>
      </c>
      <c r="N16648" s="1">
        <v>44421</v>
      </c>
      <c r="O16648">
        <v>1013750</v>
      </c>
      <c r="P16648" t="s">
        <v>5772</v>
      </c>
      <c r="Q16648" t="s">
        <v>65</v>
      </c>
      <c r="R16648" t="s">
        <v>41</v>
      </c>
      <c r="S16648" t="s">
        <v>56</v>
      </c>
      <c r="T16648">
        <v>120000</v>
      </c>
      <c r="U16648">
        <v>0.1105</v>
      </c>
      <c r="V16648">
        <v>373.22</v>
      </c>
      <c r="W16648">
        <v>7.4899999999999994E-2</v>
      </c>
      <c r="X16648">
        <v>12000</v>
      </c>
      <c r="Y16648">
        <v>36</v>
      </c>
    </row>
    <row r="16649" spans="1:25" x14ac:dyDescent="0.35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>
        <v>22202</v>
      </c>
      <c r="K16649" s="1">
        <v>44210</v>
      </c>
      <c r="L16649" t="s">
        <v>39</v>
      </c>
      <c r="M16649" t="str">
        <f>IF(OR(Table134[[#This Row],[loan_status]]="Fully Paid",Table134[[#This Row],[loan_status]]="Current"), "Good Loan", IF(Table134[[#This Row],[loan_status]]="Charged Off", "Bad Loan",""))</f>
        <v>Good Loan</v>
      </c>
      <c r="N16649" s="1">
        <v>44241</v>
      </c>
      <c r="O16649">
        <v>824414</v>
      </c>
      <c r="P16649" t="s">
        <v>5772</v>
      </c>
      <c r="Q16649" t="s">
        <v>68</v>
      </c>
      <c r="R16649" t="s">
        <v>41</v>
      </c>
      <c r="S16649" t="s">
        <v>56</v>
      </c>
      <c r="T16649">
        <v>140000</v>
      </c>
      <c r="U16649">
        <v>0.1893</v>
      </c>
      <c r="V16649">
        <v>616.72</v>
      </c>
      <c r="W16649">
        <v>6.9099999999999995E-2</v>
      </c>
      <c r="X16649">
        <v>20000</v>
      </c>
      <c r="Y16649">
        <v>44</v>
      </c>
    </row>
    <row r="16650" spans="1:25" x14ac:dyDescent="0.35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>
        <v>12593</v>
      </c>
      <c r="K16650" s="1">
        <v>44330</v>
      </c>
      <c r="L16650" t="s">
        <v>39</v>
      </c>
      <c r="M16650" t="str">
        <f>IF(OR(Table134[[#This Row],[loan_status]]="Fully Paid",Table134[[#This Row],[loan_status]]="Current"), "Good Loan", IF(Table134[[#This Row],[loan_status]]="Charged Off", "Bad Loan",""))</f>
        <v>Good Loan</v>
      </c>
      <c r="N16650" s="1">
        <v>44361</v>
      </c>
      <c r="O16650">
        <v>948143</v>
      </c>
      <c r="P16650" t="s">
        <v>5772</v>
      </c>
      <c r="Q16650" t="s">
        <v>94</v>
      </c>
      <c r="R16650" t="s">
        <v>41</v>
      </c>
      <c r="S16650" t="s">
        <v>56</v>
      </c>
      <c r="T16650">
        <v>53913</v>
      </c>
      <c r="U16650">
        <v>8.1900000000000001E-2</v>
      </c>
      <c r="V16650">
        <v>349.81</v>
      </c>
      <c r="W16650">
        <v>5.9900000000000002E-2</v>
      </c>
      <c r="X16650">
        <v>11500</v>
      </c>
      <c r="Y16650">
        <v>27</v>
      </c>
    </row>
    <row r="16651" spans="1:25" x14ac:dyDescent="0.35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>
        <v>24156</v>
      </c>
      <c r="K16651" s="1">
        <v>44210</v>
      </c>
      <c r="L16651" t="s">
        <v>39</v>
      </c>
      <c r="M16651" t="str">
        <f>IF(OR(Table134[[#This Row],[loan_status]]="Fully Paid",Table134[[#This Row],[loan_status]]="Current"), "Good Loan", IF(Table134[[#This Row],[loan_status]]="Charged Off", "Bad Loan",""))</f>
        <v>Good Loan</v>
      </c>
      <c r="N16651" s="1">
        <v>44241</v>
      </c>
      <c r="O16651">
        <v>814122</v>
      </c>
      <c r="P16651" t="s">
        <v>5772</v>
      </c>
      <c r="Q16651" t="s">
        <v>100</v>
      </c>
      <c r="R16651" t="s">
        <v>41</v>
      </c>
      <c r="S16651" t="s">
        <v>56</v>
      </c>
      <c r="T16651">
        <v>90996</v>
      </c>
      <c r="U16651">
        <v>0.17460000000000001</v>
      </c>
      <c r="V16651">
        <v>670.98</v>
      </c>
      <c r="W16651">
        <v>6.1699999999999998E-2</v>
      </c>
      <c r="X16651">
        <v>22000</v>
      </c>
      <c r="Y16651">
        <v>30</v>
      </c>
    </row>
    <row r="16652" spans="1:25" x14ac:dyDescent="0.35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>
        <v>5548</v>
      </c>
      <c r="K16652" s="1">
        <v>44241</v>
      </c>
      <c r="L16652" t="s">
        <v>39</v>
      </c>
      <c r="M16652" t="str">
        <f>IF(OR(Table134[[#This Row],[loan_status]]="Fully Paid",Table134[[#This Row],[loan_status]]="Current"), "Good Loan", IF(Table134[[#This Row],[loan_status]]="Charged Off", "Bad Loan",""))</f>
        <v>Good Loan</v>
      </c>
      <c r="N16652" s="1">
        <v>44269</v>
      </c>
      <c r="O16652">
        <v>1278758</v>
      </c>
      <c r="P16652" t="s">
        <v>5772</v>
      </c>
      <c r="Q16652" t="s">
        <v>100</v>
      </c>
      <c r="R16652" t="s">
        <v>41</v>
      </c>
      <c r="S16652" t="s">
        <v>56</v>
      </c>
      <c r="T16652">
        <v>55000</v>
      </c>
      <c r="U16652">
        <v>0.28210000000000002</v>
      </c>
      <c r="V16652">
        <v>155.56</v>
      </c>
      <c r="W16652">
        <v>7.51E-2</v>
      </c>
      <c r="X16652">
        <v>5000</v>
      </c>
      <c r="Y16652">
        <v>33</v>
      </c>
    </row>
    <row r="16653" spans="1:25" x14ac:dyDescent="0.35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>
        <v>13025</v>
      </c>
      <c r="K16653" s="1">
        <v>44541</v>
      </c>
      <c r="L16653" t="s">
        <v>39</v>
      </c>
      <c r="M16653" t="str">
        <f>IF(OR(Table134[[#This Row],[loan_status]]="Fully Paid",Table134[[#This Row],[loan_status]]="Current"), "Good Loan", IF(Table134[[#This Row],[loan_status]]="Charged Off", "Bad Loan",""))</f>
        <v>Good Loan</v>
      </c>
      <c r="N16653" s="1">
        <v>44572</v>
      </c>
      <c r="O16653">
        <v>444428</v>
      </c>
      <c r="P16653" t="s">
        <v>5772</v>
      </c>
      <c r="Q16653" t="s">
        <v>65</v>
      </c>
      <c r="R16653" t="s">
        <v>41</v>
      </c>
      <c r="S16653" t="s">
        <v>56</v>
      </c>
      <c r="T16653">
        <v>108000</v>
      </c>
      <c r="U16653">
        <v>5.4800000000000001E-2</v>
      </c>
      <c r="V16653">
        <v>364.2</v>
      </c>
      <c r="W16653">
        <v>9.3200000000000005E-2</v>
      </c>
      <c r="X16653">
        <v>11400</v>
      </c>
      <c r="Y16653">
        <v>24</v>
      </c>
    </row>
    <row r="16654" spans="1:25" x14ac:dyDescent="0.35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>
        <v>26497</v>
      </c>
      <c r="K16654" s="1">
        <v>44210</v>
      </c>
      <c r="L16654" t="s">
        <v>39</v>
      </c>
      <c r="M16654" t="str">
        <f>IF(OR(Table134[[#This Row],[loan_status]]="Fully Paid",Table134[[#This Row],[loan_status]]="Current"), "Good Loan", IF(Table134[[#This Row],[loan_status]]="Charged Off", "Bad Loan",""))</f>
        <v>Good Loan</v>
      </c>
      <c r="N16654" s="1">
        <v>44241</v>
      </c>
      <c r="O16654">
        <v>825963</v>
      </c>
      <c r="P16654" t="s">
        <v>5772</v>
      </c>
      <c r="Q16654" t="s">
        <v>65</v>
      </c>
      <c r="R16654" t="s">
        <v>41</v>
      </c>
      <c r="S16654" t="s">
        <v>56</v>
      </c>
      <c r="T16654">
        <v>130104</v>
      </c>
      <c r="U16654">
        <v>0.15090000000000001</v>
      </c>
      <c r="V16654">
        <v>736.02</v>
      </c>
      <c r="W16654">
        <v>6.54E-2</v>
      </c>
      <c r="X16654">
        <v>24000</v>
      </c>
      <c r="Y16654">
        <v>36</v>
      </c>
    </row>
    <row r="16655" spans="1:25" x14ac:dyDescent="0.35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>
        <v>25326</v>
      </c>
      <c r="K16655" s="1">
        <v>44239</v>
      </c>
      <c r="L16655" t="s">
        <v>39</v>
      </c>
      <c r="M16655" t="str">
        <f>IF(OR(Table134[[#This Row],[loan_status]]="Fully Paid",Table134[[#This Row],[loan_status]]="Current"), "Good Loan", IF(Table134[[#This Row],[loan_status]]="Charged Off", "Bad Loan",""))</f>
        <v>Good Loan</v>
      </c>
      <c r="N16655" s="1">
        <v>44267</v>
      </c>
      <c r="O16655">
        <v>1248171</v>
      </c>
      <c r="P16655" t="s">
        <v>5772</v>
      </c>
      <c r="Q16655" t="s">
        <v>65</v>
      </c>
      <c r="R16655" t="s">
        <v>41</v>
      </c>
      <c r="S16655" t="s">
        <v>56</v>
      </c>
      <c r="T16655">
        <v>156000</v>
      </c>
      <c r="U16655">
        <v>0.13589999999999999</v>
      </c>
      <c r="V16655">
        <v>782.26</v>
      </c>
      <c r="W16655">
        <v>7.9000000000000001E-2</v>
      </c>
      <c r="X16655">
        <v>25000</v>
      </c>
      <c r="Y16655">
        <v>27</v>
      </c>
    </row>
    <row r="16656" spans="1:25" x14ac:dyDescent="0.35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>
        <v>9962</v>
      </c>
      <c r="K16656" s="1">
        <v>44269</v>
      </c>
      <c r="L16656" t="s">
        <v>39</v>
      </c>
      <c r="M16656" t="str">
        <f>IF(OR(Table134[[#This Row],[loan_status]]="Fully Paid",Table134[[#This Row],[loan_status]]="Current"), "Good Loan", IF(Table134[[#This Row],[loan_status]]="Charged Off", "Bad Loan",""))</f>
        <v>Good Loan</v>
      </c>
      <c r="N16656" s="1">
        <v>44300</v>
      </c>
      <c r="O16656">
        <v>797965</v>
      </c>
      <c r="P16656" t="s">
        <v>5772</v>
      </c>
      <c r="Q16656" t="s">
        <v>94</v>
      </c>
      <c r="R16656" t="s">
        <v>41</v>
      </c>
      <c r="S16656" t="s">
        <v>56</v>
      </c>
      <c r="T16656">
        <v>45000</v>
      </c>
      <c r="U16656">
        <v>0.1651</v>
      </c>
      <c r="V16656">
        <v>276.74</v>
      </c>
      <c r="W16656">
        <v>5.79E-2</v>
      </c>
      <c r="X16656">
        <v>9125</v>
      </c>
      <c r="Y16656">
        <v>31</v>
      </c>
    </row>
    <row r="16657" spans="1:25" x14ac:dyDescent="0.35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>
        <v>6605</v>
      </c>
      <c r="K16657" s="1">
        <v>44543</v>
      </c>
      <c r="L16657" t="s">
        <v>39</v>
      </c>
      <c r="M16657" t="str">
        <f>IF(OR(Table134[[#This Row],[loan_status]]="Fully Paid",Table134[[#This Row],[loan_status]]="Current"), "Good Loan", IF(Table134[[#This Row],[loan_status]]="Charged Off", "Bad Loan",""))</f>
        <v>Good Loan</v>
      </c>
      <c r="N16657" s="1">
        <v>44574</v>
      </c>
      <c r="O16657">
        <v>801432</v>
      </c>
      <c r="P16657" t="s">
        <v>5772</v>
      </c>
      <c r="Q16657" t="s">
        <v>94</v>
      </c>
      <c r="R16657" t="s">
        <v>41</v>
      </c>
      <c r="S16657" t="s">
        <v>56</v>
      </c>
      <c r="T16657">
        <v>85000</v>
      </c>
      <c r="U16657">
        <v>1.8200000000000001E-2</v>
      </c>
      <c r="V16657">
        <v>183.48</v>
      </c>
      <c r="W16657">
        <v>5.79E-2</v>
      </c>
      <c r="X16657">
        <v>14000</v>
      </c>
      <c r="Y16657">
        <v>45</v>
      </c>
    </row>
    <row r="16658" spans="1:25" x14ac:dyDescent="0.35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>
        <v>6721</v>
      </c>
      <c r="K16658" s="1">
        <v>44419</v>
      </c>
      <c r="L16658" t="s">
        <v>39</v>
      </c>
      <c r="M16658" t="str">
        <f>IF(OR(Table134[[#This Row],[loan_status]]="Fully Paid",Table134[[#This Row],[loan_status]]="Current"), "Good Loan", IF(Table134[[#This Row],[loan_status]]="Charged Off", "Bad Loan",""))</f>
        <v>Good Loan</v>
      </c>
      <c r="N16658" s="1">
        <v>44450</v>
      </c>
      <c r="O16658">
        <v>945014</v>
      </c>
      <c r="P16658" t="s">
        <v>5772</v>
      </c>
      <c r="Q16658" t="s">
        <v>65</v>
      </c>
      <c r="R16658" t="s">
        <v>41</v>
      </c>
      <c r="S16658" t="s">
        <v>56</v>
      </c>
      <c r="T16658">
        <v>120000</v>
      </c>
      <c r="U16658">
        <v>0.19550000000000001</v>
      </c>
      <c r="V16658">
        <v>205.28</v>
      </c>
      <c r="W16658">
        <v>7.4899999999999994E-2</v>
      </c>
      <c r="X16658">
        <v>6600</v>
      </c>
      <c r="Y16658">
        <v>28</v>
      </c>
    </row>
    <row r="16659" spans="1:25" x14ac:dyDescent="0.35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>
        <v>20197</v>
      </c>
      <c r="K16659" s="1">
        <v>44391</v>
      </c>
      <c r="L16659" t="s">
        <v>39</v>
      </c>
      <c r="M16659" t="str">
        <f>IF(OR(Table134[[#This Row],[loan_status]]="Fully Paid",Table134[[#This Row],[loan_status]]="Current"), "Good Loan", IF(Table134[[#This Row],[loan_status]]="Charged Off", "Bad Loan",""))</f>
        <v>Good Loan</v>
      </c>
      <c r="N16659" s="1">
        <v>44422</v>
      </c>
      <c r="O16659">
        <v>1009584</v>
      </c>
      <c r="P16659" t="s">
        <v>5772</v>
      </c>
      <c r="Q16659" t="s">
        <v>68</v>
      </c>
      <c r="R16659" t="s">
        <v>41</v>
      </c>
      <c r="S16659" t="s">
        <v>56</v>
      </c>
      <c r="T16659">
        <v>84000</v>
      </c>
      <c r="U16659">
        <v>3.9399999999999998E-2</v>
      </c>
      <c r="V16659">
        <v>561.04</v>
      </c>
      <c r="W16659">
        <v>8.4900000000000003E-2</v>
      </c>
      <c r="X16659">
        <v>28000</v>
      </c>
      <c r="Y16659">
        <v>29</v>
      </c>
    </row>
    <row r="16660" spans="1:25" x14ac:dyDescent="0.35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>
        <v>13321</v>
      </c>
      <c r="K16660" s="1">
        <v>44210</v>
      </c>
      <c r="L16660" t="s">
        <v>39</v>
      </c>
      <c r="M16660" t="str">
        <f>IF(OR(Table134[[#This Row],[loan_status]]="Fully Paid",Table134[[#This Row],[loan_status]]="Current"), "Good Loan", IF(Table134[[#This Row],[loan_status]]="Charged Off", "Bad Loan",""))</f>
        <v>Good Loan</v>
      </c>
      <c r="N16660" s="1">
        <v>44241</v>
      </c>
      <c r="O16660">
        <v>817731</v>
      </c>
      <c r="P16660" t="s">
        <v>5772</v>
      </c>
      <c r="Q16660" t="s">
        <v>68</v>
      </c>
      <c r="R16660" t="s">
        <v>41</v>
      </c>
      <c r="S16660" t="s">
        <v>56</v>
      </c>
      <c r="T16660">
        <v>97000</v>
      </c>
      <c r="U16660">
        <v>0.1</v>
      </c>
      <c r="V16660">
        <v>370.04</v>
      </c>
      <c r="W16660">
        <v>6.9099999999999995E-2</v>
      </c>
      <c r="X16660">
        <v>12000</v>
      </c>
      <c r="Y16660">
        <v>33</v>
      </c>
    </row>
    <row r="16661" spans="1:25" x14ac:dyDescent="0.35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>
        <v>26872</v>
      </c>
      <c r="K16661" s="1">
        <v>44453</v>
      </c>
      <c r="L16661" t="s">
        <v>39</v>
      </c>
      <c r="M16661" t="str">
        <f>IF(OR(Table134[[#This Row],[loan_status]]="Fully Paid",Table134[[#This Row],[loan_status]]="Current"), "Good Loan", IF(Table134[[#This Row],[loan_status]]="Charged Off", "Bad Loan",""))</f>
        <v>Good Loan</v>
      </c>
      <c r="N16661" s="1">
        <v>44483</v>
      </c>
      <c r="O16661">
        <v>1069671</v>
      </c>
      <c r="P16661" t="s">
        <v>5772</v>
      </c>
      <c r="Q16661" t="s">
        <v>65</v>
      </c>
      <c r="R16661" t="s">
        <v>41</v>
      </c>
      <c r="S16661" t="s">
        <v>56</v>
      </c>
      <c r="T16661">
        <v>103000</v>
      </c>
      <c r="U16661">
        <v>6.7799999999999999E-2</v>
      </c>
      <c r="V16661">
        <v>746.44</v>
      </c>
      <c r="W16661">
        <v>7.4899999999999994E-2</v>
      </c>
      <c r="X16661">
        <v>24000</v>
      </c>
      <c r="Y16661">
        <v>28</v>
      </c>
    </row>
    <row r="16662" spans="1:25" x14ac:dyDescent="0.35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>
        <v>16893</v>
      </c>
      <c r="K16662" s="1">
        <v>44421</v>
      </c>
      <c r="L16662" t="s">
        <v>39</v>
      </c>
      <c r="M16662" t="str">
        <f>IF(OR(Table134[[#This Row],[loan_status]]="Fully Paid",Table134[[#This Row],[loan_status]]="Current"), "Good Loan", IF(Table134[[#This Row],[loan_status]]="Charged Off", "Bad Loan",""))</f>
        <v>Good Loan</v>
      </c>
      <c r="N16662" s="1">
        <v>44452</v>
      </c>
      <c r="O16662">
        <v>718045</v>
      </c>
      <c r="P16662" t="s">
        <v>5772</v>
      </c>
      <c r="Q16662" t="s">
        <v>68</v>
      </c>
      <c r="R16662" t="s">
        <v>41</v>
      </c>
      <c r="S16662" t="s">
        <v>56</v>
      </c>
      <c r="T16662">
        <v>106000</v>
      </c>
      <c r="U16662">
        <v>0.17</v>
      </c>
      <c r="V16662">
        <v>469.22</v>
      </c>
      <c r="W16662">
        <v>7.8799999999999995E-2</v>
      </c>
      <c r="X16662">
        <v>15000</v>
      </c>
      <c r="Y16662">
        <v>34</v>
      </c>
    </row>
    <row r="16663" spans="1:25" x14ac:dyDescent="0.35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>
        <v>8647</v>
      </c>
      <c r="K16663" s="1">
        <v>44359</v>
      </c>
      <c r="L16663" t="s">
        <v>39</v>
      </c>
      <c r="M16663" t="str">
        <f>IF(OR(Table134[[#This Row],[loan_status]]="Fully Paid",Table134[[#This Row],[loan_status]]="Current"), "Good Loan", IF(Table134[[#This Row],[loan_status]]="Charged Off", "Bad Loan",""))</f>
        <v>Good Loan</v>
      </c>
      <c r="N16663" s="1">
        <v>44389</v>
      </c>
      <c r="O16663">
        <v>795535</v>
      </c>
      <c r="P16663" t="s">
        <v>5772</v>
      </c>
      <c r="Q16663" t="s">
        <v>68</v>
      </c>
      <c r="R16663" t="s">
        <v>41</v>
      </c>
      <c r="S16663" t="s">
        <v>56</v>
      </c>
      <c r="T16663">
        <v>150000</v>
      </c>
      <c r="U16663">
        <v>0.1003</v>
      </c>
      <c r="V16663">
        <v>246.69</v>
      </c>
      <c r="W16663">
        <v>6.9099999999999995E-2</v>
      </c>
      <c r="X16663">
        <v>8000</v>
      </c>
      <c r="Y16663">
        <v>43</v>
      </c>
    </row>
    <row r="16664" spans="1:25" x14ac:dyDescent="0.35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>
        <v>10136</v>
      </c>
      <c r="K16664" s="1">
        <v>44268</v>
      </c>
      <c r="L16664" t="s">
        <v>39</v>
      </c>
      <c r="M16664" t="str">
        <f>IF(OR(Table134[[#This Row],[loan_status]]="Fully Paid",Table134[[#This Row],[loan_status]]="Current"), "Good Loan", IF(Table134[[#This Row],[loan_status]]="Charged Off", "Bad Loan",""))</f>
        <v>Good Loan</v>
      </c>
      <c r="N16664" s="1">
        <v>44299</v>
      </c>
      <c r="O16664">
        <v>626932</v>
      </c>
      <c r="P16664" t="s">
        <v>5772</v>
      </c>
      <c r="Q16664" t="s">
        <v>68</v>
      </c>
      <c r="R16664" t="s">
        <v>41</v>
      </c>
      <c r="S16664" t="s">
        <v>56</v>
      </c>
      <c r="T16664">
        <v>61000</v>
      </c>
      <c r="U16664">
        <v>5.9200000000000003E-2</v>
      </c>
      <c r="V16664">
        <v>281.52999999999997</v>
      </c>
      <c r="W16664">
        <v>7.8799999999999995E-2</v>
      </c>
      <c r="X16664">
        <v>9000</v>
      </c>
      <c r="Y16664">
        <v>20</v>
      </c>
    </row>
    <row r="16665" spans="1:25" x14ac:dyDescent="0.35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>
        <v>4241</v>
      </c>
      <c r="K16665" s="1">
        <v>44512</v>
      </c>
      <c r="L16665" t="s">
        <v>39</v>
      </c>
      <c r="M16665" t="str">
        <f>IF(OR(Table134[[#This Row],[loan_status]]="Fully Paid",Table134[[#This Row],[loan_status]]="Current"), "Good Loan", IF(Table134[[#This Row],[loan_status]]="Charged Off", "Bad Loan",""))</f>
        <v>Good Loan</v>
      </c>
      <c r="N16665" s="1">
        <v>44542</v>
      </c>
      <c r="O16665">
        <v>902025</v>
      </c>
      <c r="P16665" t="s">
        <v>5772</v>
      </c>
      <c r="Q16665" t="s">
        <v>94</v>
      </c>
      <c r="R16665" t="s">
        <v>41</v>
      </c>
      <c r="S16665" t="s">
        <v>56</v>
      </c>
      <c r="T16665">
        <v>50000</v>
      </c>
      <c r="U16665">
        <v>0.12479999999999999</v>
      </c>
      <c r="V16665">
        <v>121.31</v>
      </c>
      <c r="W16665">
        <v>5.79E-2</v>
      </c>
      <c r="X16665">
        <v>4000</v>
      </c>
      <c r="Y16665">
        <v>57</v>
      </c>
    </row>
    <row r="16666" spans="1:25" x14ac:dyDescent="0.35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>
        <v>23378</v>
      </c>
      <c r="K16666" s="1">
        <v>44543</v>
      </c>
      <c r="L16666" t="s">
        <v>39</v>
      </c>
      <c r="M16666" t="str">
        <f>IF(OR(Table134[[#This Row],[loan_status]]="Fully Paid",Table134[[#This Row],[loan_status]]="Current"), "Good Loan", IF(Table134[[#This Row],[loan_status]]="Charged Off", "Bad Loan",""))</f>
        <v>Good Loan</v>
      </c>
      <c r="N16666" s="1">
        <v>44574</v>
      </c>
      <c r="O16666">
        <v>1220383</v>
      </c>
      <c r="P16666" t="s">
        <v>5772</v>
      </c>
      <c r="Q16666" t="s">
        <v>65</v>
      </c>
      <c r="R16666" t="s">
        <v>41</v>
      </c>
      <c r="S16666" t="s">
        <v>56</v>
      </c>
      <c r="T16666">
        <v>144000</v>
      </c>
      <c r="U16666">
        <v>0.14729999999999999</v>
      </c>
      <c r="V16666">
        <v>657.1</v>
      </c>
      <c r="W16666">
        <v>7.9000000000000001E-2</v>
      </c>
      <c r="X16666">
        <v>21000</v>
      </c>
      <c r="Y16666">
        <v>18</v>
      </c>
    </row>
    <row r="16667" spans="1:25" x14ac:dyDescent="0.35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>
        <v>17420</v>
      </c>
      <c r="K16667" s="1">
        <v>44389</v>
      </c>
      <c r="L16667" t="s">
        <v>39</v>
      </c>
      <c r="M16667" t="str">
        <f>IF(OR(Table134[[#This Row],[loan_status]]="Fully Paid",Table134[[#This Row],[loan_status]]="Current"), "Good Loan", IF(Table134[[#This Row],[loan_status]]="Charged Off", "Bad Loan",""))</f>
        <v>Good Loan</v>
      </c>
      <c r="N16667" s="1">
        <v>44420</v>
      </c>
      <c r="O16667">
        <v>1223631</v>
      </c>
      <c r="P16667" t="s">
        <v>5772</v>
      </c>
      <c r="Q16667" t="s">
        <v>55</v>
      </c>
      <c r="R16667" t="s">
        <v>41</v>
      </c>
      <c r="S16667" t="s">
        <v>56</v>
      </c>
      <c r="T16667">
        <v>110000</v>
      </c>
      <c r="U16667">
        <v>9.4700000000000006E-2</v>
      </c>
      <c r="V16667">
        <v>517.41</v>
      </c>
      <c r="W16667">
        <v>6.0299999999999999E-2</v>
      </c>
      <c r="X16667">
        <v>17000</v>
      </c>
      <c r="Y16667">
        <v>23</v>
      </c>
    </row>
    <row r="16668" spans="1:25" x14ac:dyDescent="0.35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>
        <v>7157</v>
      </c>
      <c r="K16668" s="1">
        <v>44390</v>
      </c>
      <c r="L16668" t="s">
        <v>39</v>
      </c>
      <c r="M16668" t="str">
        <f>IF(OR(Table134[[#This Row],[loan_status]]="Fully Paid",Table134[[#This Row],[loan_status]]="Current"), "Good Loan", IF(Table134[[#This Row],[loan_status]]="Charged Off", "Bad Loan",""))</f>
        <v>Good Loan</v>
      </c>
      <c r="N16668" s="1">
        <v>44421</v>
      </c>
      <c r="O16668">
        <v>1258256</v>
      </c>
      <c r="P16668" t="s">
        <v>5772</v>
      </c>
      <c r="Q16668" t="s">
        <v>94</v>
      </c>
      <c r="R16668" t="s">
        <v>41</v>
      </c>
      <c r="S16668" t="s">
        <v>56</v>
      </c>
      <c r="T16668">
        <v>30000</v>
      </c>
      <c r="U16668">
        <v>0.1996</v>
      </c>
      <c r="V16668">
        <v>203.42</v>
      </c>
      <c r="W16668">
        <v>6.6199999999999995E-2</v>
      </c>
      <c r="X16668">
        <v>6625</v>
      </c>
      <c r="Y16668">
        <v>17</v>
      </c>
    </row>
    <row r="16669" spans="1:25" x14ac:dyDescent="0.35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>
        <v>13264</v>
      </c>
      <c r="K16669" s="1">
        <v>44544</v>
      </c>
      <c r="L16669" t="s">
        <v>39</v>
      </c>
      <c r="M16669" t="str">
        <f>IF(OR(Table134[[#This Row],[loan_status]]="Fully Paid",Table134[[#This Row],[loan_status]]="Current"), "Good Loan", IF(Table134[[#This Row],[loan_status]]="Charged Off", "Bad Loan",""))</f>
        <v>Good Loan</v>
      </c>
      <c r="N16669" s="1">
        <v>44575</v>
      </c>
      <c r="O16669">
        <v>1275444</v>
      </c>
      <c r="P16669" t="s">
        <v>5772</v>
      </c>
      <c r="Q16669" t="s">
        <v>94</v>
      </c>
      <c r="R16669" t="s">
        <v>41</v>
      </c>
      <c r="S16669" t="s">
        <v>56</v>
      </c>
      <c r="T16669">
        <v>90000</v>
      </c>
      <c r="U16669">
        <v>0.12089999999999999</v>
      </c>
      <c r="V16669">
        <v>368.45</v>
      </c>
      <c r="W16669">
        <v>6.6199999999999995E-2</v>
      </c>
      <c r="X16669">
        <v>12000</v>
      </c>
      <c r="Y16669">
        <v>53</v>
      </c>
    </row>
    <row r="16670" spans="1:25" x14ac:dyDescent="0.35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>
        <v>15163</v>
      </c>
      <c r="K16670" s="1">
        <v>44421</v>
      </c>
      <c r="L16670" t="s">
        <v>39</v>
      </c>
      <c r="M16670" t="str">
        <f>IF(OR(Table134[[#This Row],[loan_status]]="Fully Paid",Table134[[#This Row],[loan_status]]="Current"), "Good Loan", IF(Table134[[#This Row],[loan_status]]="Charged Off", "Bad Loan",""))</f>
        <v>Good Loan</v>
      </c>
      <c r="N16670" s="1">
        <v>44452</v>
      </c>
      <c r="O16670">
        <v>1253768</v>
      </c>
      <c r="P16670" t="s">
        <v>5772</v>
      </c>
      <c r="Q16670" t="s">
        <v>94</v>
      </c>
      <c r="R16670" t="s">
        <v>41</v>
      </c>
      <c r="S16670" t="s">
        <v>56</v>
      </c>
      <c r="T16670">
        <v>150000</v>
      </c>
      <c r="U16670">
        <v>9.4200000000000006E-2</v>
      </c>
      <c r="V16670">
        <v>429.86</v>
      </c>
      <c r="W16670">
        <v>6.6199999999999995E-2</v>
      </c>
      <c r="X16670">
        <v>14000</v>
      </c>
      <c r="Y16670">
        <v>36</v>
      </c>
    </row>
    <row r="16671" spans="1:25" x14ac:dyDescent="0.35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>
        <v>7684</v>
      </c>
      <c r="K16671" s="1">
        <v>44451</v>
      </c>
      <c r="L16671" t="s">
        <v>39</v>
      </c>
      <c r="M16671" t="str">
        <f>IF(OR(Table134[[#This Row],[loan_status]]="Fully Paid",Table134[[#This Row],[loan_status]]="Current"), "Good Loan", IF(Table134[[#This Row],[loan_status]]="Charged Off", "Bad Loan",""))</f>
        <v>Good Loan</v>
      </c>
      <c r="N16671" s="1">
        <v>44481</v>
      </c>
      <c r="O16671">
        <v>846485</v>
      </c>
      <c r="P16671" t="s">
        <v>5772</v>
      </c>
      <c r="Q16671" t="s">
        <v>94</v>
      </c>
      <c r="R16671" t="s">
        <v>41</v>
      </c>
      <c r="S16671" t="s">
        <v>56</v>
      </c>
      <c r="T16671">
        <v>84000</v>
      </c>
      <c r="U16671">
        <v>4.0099999999999997E-2</v>
      </c>
      <c r="V16671">
        <v>218.36</v>
      </c>
      <c r="W16671">
        <v>5.79E-2</v>
      </c>
      <c r="X16671">
        <v>7200</v>
      </c>
      <c r="Y16671">
        <v>33</v>
      </c>
    </row>
    <row r="16672" spans="1:25" x14ac:dyDescent="0.35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>
        <v>14509</v>
      </c>
      <c r="K16672" s="1">
        <v>44453</v>
      </c>
      <c r="L16672" t="s">
        <v>39</v>
      </c>
      <c r="M16672" t="str">
        <f>IF(OR(Table134[[#This Row],[loan_status]]="Fully Paid",Table134[[#This Row],[loan_status]]="Current"), "Good Loan", IF(Table134[[#This Row],[loan_status]]="Charged Off", "Bad Loan",""))</f>
        <v>Good Loan</v>
      </c>
      <c r="N16672" s="1">
        <v>44483</v>
      </c>
      <c r="O16672">
        <v>1076506</v>
      </c>
      <c r="P16672" t="s">
        <v>5772</v>
      </c>
      <c r="Q16672" t="s">
        <v>94</v>
      </c>
      <c r="R16672" t="s">
        <v>41</v>
      </c>
      <c r="S16672" t="s">
        <v>56</v>
      </c>
      <c r="T16672">
        <v>52000</v>
      </c>
      <c r="U16672">
        <v>0.16819999999999999</v>
      </c>
      <c r="V16672">
        <v>403.04</v>
      </c>
      <c r="W16672">
        <v>5.9900000000000002E-2</v>
      </c>
      <c r="X16672">
        <v>13250</v>
      </c>
      <c r="Y16672">
        <v>32</v>
      </c>
    </row>
    <row r="16673" spans="1:25" x14ac:dyDescent="0.35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>
        <v>10950</v>
      </c>
      <c r="K16673" s="1">
        <v>44453</v>
      </c>
      <c r="L16673" t="s">
        <v>39</v>
      </c>
      <c r="M16673" t="str">
        <f>IF(OR(Table134[[#This Row],[loan_status]]="Fully Paid",Table134[[#This Row],[loan_status]]="Current"), "Good Loan", IF(Table134[[#This Row],[loan_status]]="Charged Off", "Bad Loan",""))</f>
        <v>Good Loan</v>
      </c>
      <c r="N16673" s="1">
        <v>44483</v>
      </c>
      <c r="O16673">
        <v>1065569</v>
      </c>
      <c r="P16673" t="s">
        <v>5772</v>
      </c>
      <c r="Q16673" t="s">
        <v>94</v>
      </c>
      <c r="R16673" t="s">
        <v>41</v>
      </c>
      <c r="S16673" t="s">
        <v>56</v>
      </c>
      <c r="T16673">
        <v>120000</v>
      </c>
      <c r="U16673">
        <v>0.15609999999999999</v>
      </c>
      <c r="V16673">
        <v>304.18</v>
      </c>
      <c r="W16673">
        <v>5.9900000000000002E-2</v>
      </c>
      <c r="X16673">
        <v>10000</v>
      </c>
      <c r="Y16673">
        <v>39</v>
      </c>
    </row>
    <row r="16674" spans="1:25" x14ac:dyDescent="0.35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>
        <v>6127</v>
      </c>
      <c r="K16674" s="1">
        <v>44360</v>
      </c>
      <c r="L16674" t="s">
        <v>39</v>
      </c>
      <c r="M16674" t="str">
        <f>IF(OR(Table134[[#This Row],[loan_status]]="Fully Paid",Table134[[#This Row],[loan_status]]="Current"), "Good Loan", IF(Table134[[#This Row],[loan_status]]="Charged Off", "Bad Loan",""))</f>
        <v>Good Loan</v>
      </c>
      <c r="N16674" s="1">
        <v>44390</v>
      </c>
      <c r="O16674">
        <v>676744</v>
      </c>
      <c r="P16674" t="s">
        <v>5772</v>
      </c>
      <c r="Q16674" t="s">
        <v>100</v>
      </c>
      <c r="R16674" t="s">
        <v>41</v>
      </c>
      <c r="S16674" t="s">
        <v>56</v>
      </c>
      <c r="T16674">
        <v>59484</v>
      </c>
      <c r="U16674">
        <v>0.14480000000000001</v>
      </c>
      <c r="V16674">
        <v>170.18</v>
      </c>
      <c r="W16674">
        <v>7.1400000000000005E-2</v>
      </c>
      <c r="X16674">
        <v>5500</v>
      </c>
      <c r="Y16674">
        <v>29</v>
      </c>
    </row>
    <row r="16675" spans="1:25" x14ac:dyDescent="0.35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>
        <v>8891</v>
      </c>
      <c r="K16675" s="1">
        <v>44422</v>
      </c>
      <c r="L16675" t="s">
        <v>39</v>
      </c>
      <c r="M16675" t="str">
        <f>IF(OR(Table134[[#This Row],[loan_status]]="Fully Paid",Table134[[#This Row],[loan_status]]="Current"), "Good Loan", IF(Table134[[#This Row],[loan_status]]="Charged Off", "Bad Loan",""))</f>
        <v>Good Loan</v>
      </c>
      <c r="N16675" s="1">
        <v>44453</v>
      </c>
      <c r="O16675">
        <v>1031531</v>
      </c>
      <c r="P16675" t="s">
        <v>5772</v>
      </c>
      <c r="Q16675" t="s">
        <v>100</v>
      </c>
      <c r="R16675" t="s">
        <v>41</v>
      </c>
      <c r="S16675" t="s">
        <v>56</v>
      </c>
      <c r="T16675">
        <v>100000</v>
      </c>
      <c r="U16675">
        <v>8.2000000000000003E-2</v>
      </c>
      <c r="V16675">
        <v>246.99</v>
      </c>
      <c r="W16675">
        <v>6.9900000000000004E-2</v>
      </c>
      <c r="X16675">
        <v>8000</v>
      </c>
      <c r="Y16675">
        <v>17</v>
      </c>
    </row>
    <row r="16676" spans="1:25" x14ac:dyDescent="0.35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>
        <v>8555</v>
      </c>
      <c r="K16676" s="1">
        <v>44511</v>
      </c>
      <c r="L16676" t="s">
        <v>39</v>
      </c>
      <c r="M16676" t="str">
        <f>IF(OR(Table134[[#This Row],[loan_status]]="Fully Paid",Table134[[#This Row],[loan_status]]="Current"), "Good Loan", IF(Table134[[#This Row],[loan_status]]="Charged Off", "Bad Loan",""))</f>
        <v>Good Loan</v>
      </c>
      <c r="N16676" s="1">
        <v>44541</v>
      </c>
      <c r="O16676">
        <v>970283</v>
      </c>
      <c r="P16676" t="s">
        <v>5772</v>
      </c>
      <c r="Q16676" t="s">
        <v>100</v>
      </c>
      <c r="R16676" t="s">
        <v>41</v>
      </c>
      <c r="S16676" t="s">
        <v>56</v>
      </c>
      <c r="T16676">
        <v>78000</v>
      </c>
      <c r="U16676">
        <v>0.26219999999999999</v>
      </c>
      <c r="V16676">
        <v>257.02</v>
      </c>
      <c r="W16676">
        <v>6.9900000000000004E-2</v>
      </c>
      <c r="X16676">
        <v>8325</v>
      </c>
      <c r="Y16676">
        <v>38</v>
      </c>
    </row>
    <row r="16677" spans="1:25" x14ac:dyDescent="0.35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>
        <v>9253</v>
      </c>
      <c r="K16677" s="1">
        <v>44210</v>
      </c>
      <c r="L16677" t="s">
        <v>39</v>
      </c>
      <c r="M16677" t="str">
        <f>IF(OR(Table134[[#This Row],[loan_status]]="Fully Paid",Table134[[#This Row],[loan_status]]="Current"), "Good Loan", IF(Table134[[#This Row],[loan_status]]="Charged Off", "Bad Loan",""))</f>
        <v>Good Loan</v>
      </c>
      <c r="N16677" s="1">
        <v>44241</v>
      </c>
      <c r="O16677">
        <v>1191789</v>
      </c>
      <c r="P16677" t="s">
        <v>5772</v>
      </c>
      <c r="Q16677" t="s">
        <v>100</v>
      </c>
      <c r="R16677" t="s">
        <v>41</v>
      </c>
      <c r="S16677" t="s">
        <v>56</v>
      </c>
      <c r="T16677">
        <v>52000</v>
      </c>
      <c r="U16677">
        <v>0.255</v>
      </c>
      <c r="V16677">
        <v>259</v>
      </c>
      <c r="W16677">
        <v>7.51E-2</v>
      </c>
      <c r="X16677">
        <v>8325</v>
      </c>
      <c r="Y16677">
        <v>27</v>
      </c>
    </row>
    <row r="16678" spans="1:25" x14ac:dyDescent="0.35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>
        <v>2263</v>
      </c>
      <c r="K16678" s="1">
        <v>44543</v>
      </c>
      <c r="L16678" t="s">
        <v>39</v>
      </c>
      <c r="M16678" t="str">
        <f>IF(OR(Table134[[#This Row],[loan_status]]="Fully Paid",Table134[[#This Row],[loan_status]]="Current"), "Good Loan", IF(Table134[[#This Row],[loan_status]]="Charged Off", "Bad Loan",""))</f>
        <v>Good Loan</v>
      </c>
      <c r="N16678" s="1">
        <v>44574</v>
      </c>
      <c r="O16678">
        <v>788999</v>
      </c>
      <c r="P16678" t="s">
        <v>5772</v>
      </c>
      <c r="Q16678" t="s">
        <v>65</v>
      </c>
      <c r="R16678" t="s">
        <v>41</v>
      </c>
      <c r="S16678" t="s">
        <v>56</v>
      </c>
      <c r="T16678">
        <v>69000</v>
      </c>
      <c r="U16678">
        <v>0.20960000000000001</v>
      </c>
      <c r="V16678">
        <v>62.87</v>
      </c>
      <c r="W16678">
        <v>6.54E-2</v>
      </c>
      <c r="X16678">
        <v>20000</v>
      </c>
      <c r="Y16678">
        <v>28</v>
      </c>
    </row>
    <row r="16679" spans="1:25" x14ac:dyDescent="0.35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>
        <v>1150</v>
      </c>
      <c r="K16679" s="1">
        <v>44267</v>
      </c>
      <c r="L16679" t="s">
        <v>39</v>
      </c>
      <c r="M16679" t="str">
        <f>IF(OR(Table134[[#This Row],[loan_status]]="Fully Paid",Table134[[#This Row],[loan_status]]="Current"), "Good Loan", IF(Table134[[#This Row],[loan_status]]="Charged Off", "Bad Loan",""))</f>
        <v>Good Loan</v>
      </c>
      <c r="N16679" s="1">
        <v>44298</v>
      </c>
      <c r="O16679">
        <v>405904</v>
      </c>
      <c r="P16679" t="s">
        <v>5772</v>
      </c>
      <c r="Q16679" t="s">
        <v>65</v>
      </c>
      <c r="R16679" t="s">
        <v>41</v>
      </c>
      <c r="S16679" t="s">
        <v>56</v>
      </c>
      <c r="T16679">
        <v>66996</v>
      </c>
      <c r="U16679">
        <v>0.21190000000000001</v>
      </c>
      <c r="V16679">
        <v>31.95</v>
      </c>
      <c r="W16679">
        <v>9.3200000000000005E-2</v>
      </c>
      <c r="X16679">
        <v>1000</v>
      </c>
      <c r="Y16679">
        <v>23</v>
      </c>
    </row>
    <row r="16680" spans="1:25" x14ac:dyDescent="0.35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>
        <v>8296</v>
      </c>
      <c r="K16680" s="1">
        <v>44421</v>
      </c>
      <c r="L16680" t="s">
        <v>39</v>
      </c>
      <c r="M16680" t="str">
        <f>IF(OR(Table134[[#This Row],[loan_status]]="Fully Paid",Table134[[#This Row],[loan_status]]="Current"), "Good Loan", IF(Table134[[#This Row],[loan_status]]="Charged Off", "Bad Loan",""))</f>
        <v>Good Loan</v>
      </c>
      <c r="N16680" s="1">
        <v>44452</v>
      </c>
      <c r="O16680">
        <v>679035</v>
      </c>
      <c r="P16680" t="s">
        <v>5772</v>
      </c>
      <c r="Q16680" t="s">
        <v>65</v>
      </c>
      <c r="R16680" t="s">
        <v>41</v>
      </c>
      <c r="S16680" t="s">
        <v>56</v>
      </c>
      <c r="T16680">
        <v>76160</v>
      </c>
      <c r="U16680">
        <v>0.11119999999999999</v>
      </c>
      <c r="V16680">
        <v>230.23</v>
      </c>
      <c r="W16680">
        <v>7.51E-2</v>
      </c>
      <c r="X16680">
        <v>7400</v>
      </c>
      <c r="Y16680">
        <v>30</v>
      </c>
    </row>
    <row r="16681" spans="1:25" x14ac:dyDescent="0.35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>
        <v>14905</v>
      </c>
      <c r="K16681" s="1">
        <v>44450</v>
      </c>
      <c r="L16681" t="s">
        <v>39</v>
      </c>
      <c r="M16681" t="str">
        <f>IF(OR(Table134[[#This Row],[loan_status]]="Fully Paid",Table134[[#This Row],[loan_status]]="Current"), "Good Loan", IF(Table134[[#This Row],[loan_status]]="Charged Off", "Bad Loan",""))</f>
        <v>Good Loan</v>
      </c>
      <c r="N16681" s="1">
        <v>44480</v>
      </c>
      <c r="O16681">
        <v>708016</v>
      </c>
      <c r="P16681" t="s">
        <v>5772</v>
      </c>
      <c r="Q16681" t="s">
        <v>65</v>
      </c>
      <c r="R16681" t="s">
        <v>41</v>
      </c>
      <c r="S16681" t="s">
        <v>56</v>
      </c>
      <c r="T16681">
        <v>116000</v>
      </c>
      <c r="U16681">
        <v>5.4399999999999997E-2</v>
      </c>
      <c r="V16681">
        <v>435.56</v>
      </c>
      <c r="W16681">
        <v>7.51E-2</v>
      </c>
      <c r="X16681">
        <v>14000</v>
      </c>
      <c r="Y16681">
        <v>29</v>
      </c>
    </row>
    <row r="16682" spans="1:25" x14ac:dyDescent="0.35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>
        <v>6661</v>
      </c>
      <c r="K16682" s="1">
        <v>44543</v>
      </c>
      <c r="L16682" t="s">
        <v>39</v>
      </c>
      <c r="M16682" t="str">
        <f>IF(OR(Table134[[#This Row],[loan_status]]="Fully Paid",Table134[[#This Row],[loan_status]]="Current"), "Good Loan", IF(Table134[[#This Row],[loan_status]]="Charged Off", "Bad Loan",""))</f>
        <v>Good Loan</v>
      </c>
      <c r="N16682" s="1">
        <v>44574</v>
      </c>
      <c r="O16682">
        <v>791401</v>
      </c>
      <c r="P16682" t="s">
        <v>5772</v>
      </c>
      <c r="Q16682" t="s">
        <v>68</v>
      </c>
      <c r="R16682" t="s">
        <v>41</v>
      </c>
      <c r="S16682" t="s">
        <v>56</v>
      </c>
      <c r="T16682">
        <v>60000</v>
      </c>
      <c r="U16682">
        <v>0.1166</v>
      </c>
      <c r="V16682">
        <v>185.02</v>
      </c>
      <c r="W16682">
        <v>6.9099999999999995E-2</v>
      </c>
      <c r="X16682">
        <v>6000</v>
      </c>
      <c r="Y16682">
        <v>9</v>
      </c>
    </row>
    <row r="16683" spans="1:25" x14ac:dyDescent="0.35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>
        <v>8319</v>
      </c>
      <c r="K16683" s="1">
        <v>44359</v>
      </c>
      <c r="L16683" t="s">
        <v>39</v>
      </c>
      <c r="M16683" t="str">
        <f>IF(OR(Table134[[#This Row],[loan_status]]="Fully Paid",Table134[[#This Row],[loan_status]]="Current"), "Good Loan", IF(Table134[[#This Row],[loan_status]]="Charged Off", "Bad Loan",""))</f>
        <v>Good Loan</v>
      </c>
      <c r="N16683" s="1">
        <v>44389</v>
      </c>
      <c r="O16683">
        <v>466004</v>
      </c>
      <c r="P16683" t="s">
        <v>5772</v>
      </c>
      <c r="Q16683" t="s">
        <v>68</v>
      </c>
      <c r="R16683" t="s">
        <v>41</v>
      </c>
      <c r="S16683" t="s">
        <v>56</v>
      </c>
      <c r="T16683">
        <v>81000</v>
      </c>
      <c r="U16683">
        <v>9.1700000000000004E-2</v>
      </c>
      <c r="V16683">
        <v>231.08</v>
      </c>
      <c r="W16683">
        <v>9.6299999999999997E-2</v>
      </c>
      <c r="X16683">
        <v>7200</v>
      </c>
      <c r="Y16683">
        <v>29</v>
      </c>
    </row>
    <row r="16684" spans="1:25" x14ac:dyDescent="0.35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>
        <v>15751</v>
      </c>
      <c r="K16684" s="1">
        <v>44451</v>
      </c>
      <c r="L16684" t="s">
        <v>39</v>
      </c>
      <c r="M16684" t="str">
        <f>IF(OR(Table134[[#This Row],[loan_status]]="Fully Paid",Table134[[#This Row],[loan_status]]="Current"), "Good Loan", IF(Table134[[#This Row],[loan_status]]="Charged Off", "Bad Loan",""))</f>
        <v>Good Loan</v>
      </c>
      <c r="N16684" s="1">
        <v>44481</v>
      </c>
      <c r="O16684">
        <v>893783</v>
      </c>
      <c r="P16684" t="s">
        <v>5772</v>
      </c>
      <c r="Q16684" t="s">
        <v>68</v>
      </c>
      <c r="R16684" t="s">
        <v>41</v>
      </c>
      <c r="S16684" t="s">
        <v>56</v>
      </c>
      <c r="T16684">
        <v>64000</v>
      </c>
      <c r="U16684">
        <v>0.1905</v>
      </c>
      <c r="V16684">
        <v>452.11</v>
      </c>
      <c r="W16684">
        <v>7.6600000000000001E-2</v>
      </c>
      <c r="X16684">
        <v>14500</v>
      </c>
      <c r="Y16684">
        <v>45</v>
      </c>
    </row>
    <row r="16685" spans="1:25" x14ac:dyDescent="0.35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>
        <v>13510</v>
      </c>
      <c r="K16685" s="1">
        <v>44207</v>
      </c>
      <c r="L16685" t="s">
        <v>39</v>
      </c>
      <c r="M16685" t="str">
        <f>IF(OR(Table134[[#This Row],[loan_status]]="Fully Paid",Table134[[#This Row],[loan_status]]="Current"), "Good Loan", IF(Table134[[#This Row],[loan_status]]="Charged Off", "Bad Loan",""))</f>
        <v>Good Loan</v>
      </c>
      <c r="N16685" s="1">
        <v>44238</v>
      </c>
      <c r="O16685">
        <v>398313</v>
      </c>
      <c r="P16685" t="s">
        <v>5772</v>
      </c>
      <c r="Q16685" t="s">
        <v>68</v>
      </c>
      <c r="R16685" t="s">
        <v>41</v>
      </c>
      <c r="S16685" t="s">
        <v>56</v>
      </c>
      <c r="T16685">
        <v>210000</v>
      </c>
      <c r="U16685">
        <v>0.13139999999999999</v>
      </c>
      <c r="V16685">
        <v>385.14</v>
      </c>
      <c r="W16685">
        <v>9.6299999999999997E-2</v>
      </c>
      <c r="X16685">
        <v>12000</v>
      </c>
      <c r="Y16685">
        <v>49</v>
      </c>
    </row>
    <row r="16686" spans="1:25" x14ac:dyDescent="0.35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>
        <v>12367</v>
      </c>
      <c r="K16686" s="1">
        <v>44239</v>
      </c>
      <c r="L16686" t="s">
        <v>39</v>
      </c>
      <c r="M16686" t="str">
        <f>IF(OR(Table134[[#This Row],[loan_status]]="Fully Paid",Table134[[#This Row],[loan_status]]="Current"), "Good Loan", IF(Table134[[#This Row],[loan_status]]="Charged Off", "Bad Loan",""))</f>
        <v>Good Loan</v>
      </c>
      <c r="N16686" s="1">
        <v>44267</v>
      </c>
      <c r="O16686">
        <v>675436</v>
      </c>
      <c r="P16686" t="s">
        <v>5772</v>
      </c>
      <c r="Q16686" t="s">
        <v>68</v>
      </c>
      <c r="R16686" t="s">
        <v>41</v>
      </c>
      <c r="S16686" t="s">
        <v>56</v>
      </c>
      <c r="T16686">
        <v>45000</v>
      </c>
      <c r="U16686">
        <v>7.5200000000000003E-2</v>
      </c>
      <c r="V16686">
        <v>351.92</v>
      </c>
      <c r="W16686">
        <v>7.8799999999999995E-2</v>
      </c>
      <c r="X16686">
        <v>18000</v>
      </c>
      <c r="Y16686">
        <v>40</v>
      </c>
    </row>
    <row r="16687" spans="1:25" x14ac:dyDescent="0.35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>
        <v>12573</v>
      </c>
      <c r="K16687" s="1">
        <v>44452</v>
      </c>
      <c r="L16687" t="s">
        <v>39</v>
      </c>
      <c r="M16687" t="str">
        <f>IF(OR(Table134[[#This Row],[loan_status]]="Fully Paid",Table134[[#This Row],[loan_status]]="Current"), "Good Loan", IF(Table134[[#This Row],[loan_status]]="Charged Off", "Bad Loan",""))</f>
        <v>Good Loan</v>
      </c>
      <c r="N16687" s="1">
        <v>44482</v>
      </c>
      <c r="O16687">
        <v>887985</v>
      </c>
      <c r="P16687" t="s">
        <v>5772</v>
      </c>
      <c r="Q16687" t="s">
        <v>65</v>
      </c>
      <c r="R16687" t="s">
        <v>41</v>
      </c>
      <c r="S16687" t="s">
        <v>56</v>
      </c>
      <c r="T16687">
        <v>55000</v>
      </c>
      <c r="U16687">
        <v>0.17299999999999999</v>
      </c>
      <c r="V16687">
        <v>350.42</v>
      </c>
      <c r="W16687">
        <v>7.2900000000000006E-2</v>
      </c>
      <c r="X16687">
        <v>11300</v>
      </c>
      <c r="Y16687">
        <v>33</v>
      </c>
    </row>
    <row r="16688" spans="1:25" x14ac:dyDescent="0.35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>
        <v>14179</v>
      </c>
      <c r="K16688" s="1">
        <v>44450</v>
      </c>
      <c r="L16688" t="s">
        <v>39</v>
      </c>
      <c r="M16688" t="str">
        <f>IF(OR(Table134[[#This Row],[loan_status]]="Fully Paid",Table134[[#This Row],[loan_status]]="Current"), "Good Loan", IF(Table134[[#This Row],[loan_status]]="Charged Off", "Bad Loan",""))</f>
        <v>Good Loan</v>
      </c>
      <c r="N16688" s="1">
        <v>44480</v>
      </c>
      <c r="O16688">
        <v>828545</v>
      </c>
      <c r="P16688" t="s">
        <v>5772</v>
      </c>
      <c r="Q16688" t="s">
        <v>94</v>
      </c>
      <c r="R16688" t="s">
        <v>41</v>
      </c>
      <c r="S16688" t="s">
        <v>56</v>
      </c>
      <c r="T16688">
        <v>108000</v>
      </c>
      <c r="U16688">
        <v>0.19719999999999999</v>
      </c>
      <c r="V16688">
        <v>417</v>
      </c>
      <c r="W16688">
        <v>5.79E-2</v>
      </c>
      <c r="X16688">
        <v>13750</v>
      </c>
      <c r="Y16688">
        <v>36</v>
      </c>
    </row>
    <row r="16689" spans="1:25" x14ac:dyDescent="0.35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>
        <v>25847</v>
      </c>
      <c r="K16689" s="1">
        <v>44542</v>
      </c>
      <c r="L16689" t="s">
        <v>39</v>
      </c>
      <c r="M16689" t="str">
        <f>IF(OR(Table134[[#This Row],[loan_status]]="Fully Paid",Table134[[#This Row],[loan_status]]="Current"), "Good Loan", IF(Table134[[#This Row],[loan_status]]="Charged Off", "Bad Loan",""))</f>
        <v>Good Loan</v>
      </c>
      <c r="N16689" s="1">
        <v>44573</v>
      </c>
      <c r="O16689">
        <v>1104845</v>
      </c>
      <c r="P16689" t="s">
        <v>5772</v>
      </c>
      <c r="Q16689" t="s">
        <v>65</v>
      </c>
      <c r="R16689" t="s">
        <v>41</v>
      </c>
      <c r="S16689" t="s">
        <v>56</v>
      </c>
      <c r="T16689">
        <v>153660</v>
      </c>
      <c r="U16689">
        <v>7.3999999999999996E-2</v>
      </c>
      <c r="V16689">
        <v>750.97</v>
      </c>
      <c r="W16689">
        <v>7.9000000000000001E-2</v>
      </c>
      <c r="X16689">
        <v>24000</v>
      </c>
      <c r="Y16689">
        <v>24</v>
      </c>
    </row>
    <row r="16690" spans="1:25" x14ac:dyDescent="0.35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>
        <v>13440</v>
      </c>
      <c r="K16690" s="1">
        <v>44421</v>
      </c>
      <c r="L16690" t="s">
        <v>39</v>
      </c>
      <c r="M16690" t="str">
        <f>IF(OR(Table134[[#This Row],[loan_status]]="Fully Paid",Table134[[#This Row],[loan_status]]="Current"), "Good Loan", IF(Table134[[#This Row],[loan_status]]="Charged Off", "Bad Loan",""))</f>
        <v>Good Loan</v>
      </c>
      <c r="N16690" s="1">
        <v>44452</v>
      </c>
      <c r="O16690">
        <v>708703</v>
      </c>
      <c r="P16690" t="s">
        <v>5772</v>
      </c>
      <c r="Q16690" t="s">
        <v>65</v>
      </c>
      <c r="R16690" t="s">
        <v>41</v>
      </c>
      <c r="S16690" t="s">
        <v>56</v>
      </c>
      <c r="T16690">
        <v>124000</v>
      </c>
      <c r="U16690">
        <v>0.19650000000000001</v>
      </c>
      <c r="V16690">
        <v>373.33</v>
      </c>
      <c r="W16690">
        <v>7.51E-2</v>
      </c>
      <c r="X16690">
        <v>12000</v>
      </c>
      <c r="Y16690">
        <v>26</v>
      </c>
    </row>
    <row r="16691" spans="1:25" x14ac:dyDescent="0.35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>
        <v>26457</v>
      </c>
      <c r="K16691" s="1">
        <v>44452</v>
      </c>
      <c r="L16691" t="s">
        <v>39</v>
      </c>
      <c r="M16691" t="str">
        <f>IF(OR(Table134[[#This Row],[loan_status]]="Fully Paid",Table134[[#This Row],[loan_status]]="Current"), "Good Loan", IF(Table134[[#This Row],[loan_status]]="Charged Off", "Bad Loan",""))</f>
        <v>Good Loan</v>
      </c>
      <c r="N16691" s="1">
        <v>44482</v>
      </c>
      <c r="O16691">
        <v>825482</v>
      </c>
      <c r="P16691" t="s">
        <v>5772</v>
      </c>
      <c r="Q16691" t="s">
        <v>65</v>
      </c>
      <c r="R16691" t="s">
        <v>41</v>
      </c>
      <c r="S16691" t="s">
        <v>56</v>
      </c>
      <c r="T16691">
        <v>115000</v>
      </c>
      <c r="U16691">
        <v>5.62E-2</v>
      </c>
      <c r="V16691">
        <v>736.02</v>
      </c>
      <c r="W16691">
        <v>6.54E-2</v>
      </c>
      <c r="X16691">
        <v>24000</v>
      </c>
      <c r="Y16691">
        <v>27</v>
      </c>
    </row>
    <row r="16692" spans="1:25" x14ac:dyDescent="0.35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>
        <v>16292</v>
      </c>
      <c r="K16692" s="1">
        <v>44419</v>
      </c>
      <c r="L16692" t="s">
        <v>39</v>
      </c>
      <c r="M16692" t="str">
        <f>IF(OR(Table134[[#This Row],[loan_status]]="Fully Paid",Table134[[#This Row],[loan_status]]="Current"), "Good Loan", IF(Table134[[#This Row],[loan_status]]="Charged Off", "Bad Loan",""))</f>
        <v>Good Loan</v>
      </c>
      <c r="N16692" s="1">
        <v>44450</v>
      </c>
      <c r="O16692">
        <v>509649</v>
      </c>
      <c r="P16692" t="s">
        <v>5772</v>
      </c>
      <c r="Q16692" t="s">
        <v>65</v>
      </c>
      <c r="R16692" t="s">
        <v>41</v>
      </c>
      <c r="S16692" t="s">
        <v>56</v>
      </c>
      <c r="T16692">
        <v>82500</v>
      </c>
      <c r="U16692">
        <v>4.2900000000000001E-2</v>
      </c>
      <c r="V16692">
        <v>460.04</v>
      </c>
      <c r="W16692">
        <v>9.3200000000000005E-2</v>
      </c>
      <c r="X16692">
        <v>14400</v>
      </c>
      <c r="Y16692">
        <v>35</v>
      </c>
    </row>
    <row r="16693" spans="1:25" x14ac:dyDescent="0.35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>
        <v>17147</v>
      </c>
      <c r="K16693" s="1">
        <v>44483</v>
      </c>
      <c r="L16693" t="s">
        <v>39</v>
      </c>
      <c r="M16693" t="str">
        <f>IF(OR(Table134[[#This Row],[loan_status]]="Fully Paid",Table134[[#This Row],[loan_status]]="Current"), "Good Loan", IF(Table134[[#This Row],[loan_status]]="Charged Off", "Bad Loan",""))</f>
        <v>Good Loan</v>
      </c>
      <c r="N16693" s="1">
        <v>44514</v>
      </c>
      <c r="O16693">
        <v>1109796</v>
      </c>
      <c r="P16693" t="s">
        <v>5772</v>
      </c>
      <c r="Q16693" t="s">
        <v>68</v>
      </c>
      <c r="R16693" t="s">
        <v>41</v>
      </c>
      <c r="S16693" t="s">
        <v>56</v>
      </c>
      <c r="T16693">
        <v>50000</v>
      </c>
      <c r="U16693">
        <v>0.191</v>
      </c>
      <c r="V16693">
        <v>476.3</v>
      </c>
      <c r="W16693">
        <v>8.8999999999999996E-2</v>
      </c>
      <c r="X16693">
        <v>15000</v>
      </c>
      <c r="Y16693">
        <v>17</v>
      </c>
    </row>
    <row r="16694" spans="1:25" x14ac:dyDescent="0.35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>
        <v>20604</v>
      </c>
      <c r="K16694" s="1">
        <v>44390</v>
      </c>
      <c r="L16694" t="s">
        <v>39</v>
      </c>
      <c r="M16694" t="str">
        <f>IF(OR(Table134[[#This Row],[loan_status]]="Fully Paid",Table134[[#This Row],[loan_status]]="Current"), "Good Loan", IF(Table134[[#This Row],[loan_status]]="Charged Off", "Bad Loan",""))</f>
        <v>Good Loan</v>
      </c>
      <c r="N16694" s="1">
        <v>44421</v>
      </c>
      <c r="O16694">
        <v>1090025</v>
      </c>
      <c r="P16694" t="s">
        <v>5772</v>
      </c>
      <c r="Q16694" t="s">
        <v>68</v>
      </c>
      <c r="R16694" t="s">
        <v>41</v>
      </c>
      <c r="S16694" t="s">
        <v>56</v>
      </c>
      <c r="T16694">
        <v>115000</v>
      </c>
      <c r="U16694">
        <v>0.1862</v>
      </c>
      <c r="V16694">
        <v>583.91999999999996</v>
      </c>
      <c r="W16694">
        <v>8.4900000000000003E-2</v>
      </c>
      <c r="X16694">
        <v>18500</v>
      </c>
      <c r="Y16694">
        <v>23</v>
      </c>
    </row>
    <row r="16695" spans="1:25" x14ac:dyDescent="0.35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>
        <v>3945</v>
      </c>
      <c r="K16695" s="1">
        <v>44329</v>
      </c>
      <c r="L16695" t="s">
        <v>39</v>
      </c>
      <c r="M16695" t="str">
        <f>IF(OR(Table134[[#This Row],[loan_status]]="Fully Paid",Table134[[#This Row],[loan_status]]="Current"), "Good Loan", IF(Table134[[#This Row],[loan_status]]="Charged Off", "Bad Loan",""))</f>
        <v>Good Loan</v>
      </c>
      <c r="N16695" s="1">
        <v>44360</v>
      </c>
      <c r="O16695">
        <v>962451</v>
      </c>
      <c r="P16695" t="s">
        <v>5772</v>
      </c>
      <c r="Q16695" t="s">
        <v>100</v>
      </c>
      <c r="R16695" t="s">
        <v>41</v>
      </c>
      <c r="S16695" t="s">
        <v>56</v>
      </c>
      <c r="T16695">
        <v>57700</v>
      </c>
      <c r="U16695">
        <v>0.25119999999999998</v>
      </c>
      <c r="V16695">
        <v>111.15</v>
      </c>
      <c r="W16695">
        <v>6.9900000000000004E-2</v>
      </c>
      <c r="X16695">
        <v>3600</v>
      </c>
      <c r="Y16695">
        <v>15</v>
      </c>
    </row>
    <row r="16696" spans="1:25" x14ac:dyDescent="0.35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>
        <v>18134</v>
      </c>
      <c r="K16696" s="1">
        <v>44541</v>
      </c>
      <c r="L16696" t="s">
        <v>39</v>
      </c>
      <c r="M16696" t="str">
        <f>IF(OR(Table134[[#This Row],[loan_status]]="Fully Paid",Table134[[#This Row],[loan_status]]="Current"), "Good Loan", IF(Table134[[#This Row],[loan_status]]="Charged Off", "Bad Loan",""))</f>
        <v>Good Loan</v>
      </c>
      <c r="N16696" s="1">
        <v>44572</v>
      </c>
      <c r="O16696">
        <v>1223329</v>
      </c>
      <c r="P16696" t="s">
        <v>5772</v>
      </c>
      <c r="Q16696" t="s">
        <v>68</v>
      </c>
      <c r="R16696" t="s">
        <v>41</v>
      </c>
      <c r="S16696" t="s">
        <v>56</v>
      </c>
      <c r="T16696">
        <v>38000</v>
      </c>
      <c r="U16696">
        <v>9.7900000000000001E-2</v>
      </c>
      <c r="V16696">
        <v>571.55999999999995</v>
      </c>
      <c r="W16696">
        <v>8.8999999999999996E-2</v>
      </c>
      <c r="X16696">
        <v>18000</v>
      </c>
      <c r="Y16696">
        <v>40</v>
      </c>
    </row>
    <row r="16697" spans="1:25" x14ac:dyDescent="0.35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>
        <v>18290</v>
      </c>
      <c r="K16697" s="1">
        <v>44453</v>
      </c>
      <c r="L16697" t="s">
        <v>39</v>
      </c>
      <c r="M16697" t="str">
        <f>IF(OR(Table134[[#This Row],[loan_status]]="Fully Paid",Table134[[#This Row],[loan_status]]="Current"), "Good Loan", IF(Table134[[#This Row],[loan_status]]="Charged Off", "Bad Loan",""))</f>
        <v>Good Loan</v>
      </c>
      <c r="N16697" s="1">
        <v>44483</v>
      </c>
      <c r="O16697">
        <v>1094192</v>
      </c>
      <c r="P16697" t="s">
        <v>5772</v>
      </c>
      <c r="Q16697" t="s">
        <v>68</v>
      </c>
      <c r="R16697" t="s">
        <v>41</v>
      </c>
      <c r="S16697" t="s">
        <v>56</v>
      </c>
      <c r="T16697">
        <v>50000</v>
      </c>
      <c r="U16697">
        <v>0.23880000000000001</v>
      </c>
      <c r="V16697">
        <v>508.06</v>
      </c>
      <c r="W16697">
        <v>8.8999999999999996E-2</v>
      </c>
      <c r="X16697">
        <v>16000</v>
      </c>
      <c r="Y16697">
        <v>43</v>
      </c>
    </row>
    <row r="16698" spans="1:25" x14ac:dyDescent="0.35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>
        <v>16377</v>
      </c>
      <c r="K16698" s="1">
        <v>44210</v>
      </c>
      <c r="L16698" t="s">
        <v>39</v>
      </c>
      <c r="M16698" t="str">
        <f>IF(OR(Table134[[#This Row],[loan_status]]="Fully Paid",Table134[[#This Row],[loan_status]]="Current"), "Good Loan", IF(Table134[[#This Row],[loan_status]]="Charged Off", "Bad Loan",""))</f>
        <v>Good Loan</v>
      </c>
      <c r="N16698" s="1">
        <v>44241</v>
      </c>
      <c r="O16698">
        <v>803731</v>
      </c>
      <c r="P16698" t="s">
        <v>5772</v>
      </c>
      <c r="Q16698" t="s">
        <v>94</v>
      </c>
      <c r="R16698" t="s">
        <v>41</v>
      </c>
      <c r="S16698" t="s">
        <v>56</v>
      </c>
      <c r="T16698">
        <v>130000</v>
      </c>
      <c r="U16698">
        <v>7.4399999999999994E-2</v>
      </c>
      <c r="V16698">
        <v>454.91</v>
      </c>
      <c r="W16698">
        <v>5.79E-2</v>
      </c>
      <c r="X16698">
        <v>15000</v>
      </c>
      <c r="Y16698">
        <v>17</v>
      </c>
    </row>
    <row r="16699" spans="1:25" x14ac:dyDescent="0.35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>
        <v>7853</v>
      </c>
      <c r="K16699" s="1">
        <v>44209</v>
      </c>
      <c r="L16699" t="s">
        <v>39</v>
      </c>
      <c r="M16699" t="str">
        <f>IF(OR(Table134[[#This Row],[loan_status]]="Fully Paid",Table134[[#This Row],[loan_status]]="Current"), "Good Loan", IF(Table134[[#This Row],[loan_status]]="Charged Off", "Bad Loan",""))</f>
        <v>Good Loan</v>
      </c>
      <c r="N16699" s="1">
        <v>44240</v>
      </c>
      <c r="O16699">
        <v>695238</v>
      </c>
      <c r="P16699" t="s">
        <v>5772</v>
      </c>
      <c r="Q16699" t="s">
        <v>68</v>
      </c>
      <c r="R16699" t="s">
        <v>41</v>
      </c>
      <c r="S16699" t="s">
        <v>56</v>
      </c>
      <c r="T16699">
        <v>64500</v>
      </c>
      <c r="U16699">
        <v>0.17169999999999999</v>
      </c>
      <c r="V16699">
        <v>218.97</v>
      </c>
      <c r="W16699">
        <v>7.8799999999999995E-2</v>
      </c>
      <c r="X16699">
        <v>7000</v>
      </c>
      <c r="Y16699">
        <v>27</v>
      </c>
    </row>
    <row r="16700" spans="1:25" x14ac:dyDescent="0.35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>
        <v>18157</v>
      </c>
      <c r="K16700" s="1">
        <v>44269</v>
      </c>
      <c r="L16700" t="s">
        <v>39</v>
      </c>
      <c r="M16700" t="str">
        <f>IF(OR(Table134[[#This Row],[loan_status]]="Fully Paid",Table134[[#This Row],[loan_status]]="Current"), "Good Loan", IF(Table134[[#This Row],[loan_status]]="Charged Off", "Bad Loan",""))</f>
        <v>Good Loan</v>
      </c>
      <c r="N16700" s="1">
        <v>44300</v>
      </c>
      <c r="O16700">
        <v>1220059</v>
      </c>
      <c r="P16700" t="s">
        <v>5772</v>
      </c>
      <c r="Q16700" t="s">
        <v>68</v>
      </c>
      <c r="R16700" t="s">
        <v>41</v>
      </c>
      <c r="S16700" t="s">
        <v>56</v>
      </c>
      <c r="T16700">
        <v>60000</v>
      </c>
      <c r="U16700">
        <v>0.21659999999999999</v>
      </c>
      <c r="V16700">
        <v>508.06</v>
      </c>
      <c r="W16700">
        <v>8.8999999999999996E-2</v>
      </c>
      <c r="X16700">
        <v>16000</v>
      </c>
      <c r="Y16700">
        <v>33</v>
      </c>
    </row>
    <row r="16701" spans="1:25" x14ac:dyDescent="0.35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>
        <v>22274</v>
      </c>
      <c r="K16701" s="1">
        <v>44390</v>
      </c>
      <c r="L16701" t="s">
        <v>39</v>
      </c>
      <c r="M16701" t="str">
        <f>IF(OR(Table134[[#This Row],[loan_status]]="Fully Paid",Table134[[#This Row],[loan_status]]="Current"), "Good Loan", IF(Table134[[#This Row],[loan_status]]="Charged Off", "Bad Loan",""))</f>
        <v>Good Loan</v>
      </c>
      <c r="N16701" s="1">
        <v>44421</v>
      </c>
      <c r="O16701">
        <v>1081021</v>
      </c>
      <c r="P16701" t="s">
        <v>5772</v>
      </c>
      <c r="Q16701" t="s">
        <v>68</v>
      </c>
      <c r="R16701" t="s">
        <v>41</v>
      </c>
      <c r="S16701" t="s">
        <v>56</v>
      </c>
      <c r="T16701">
        <v>51000</v>
      </c>
      <c r="U16701">
        <v>0.14779999999999999</v>
      </c>
      <c r="V16701">
        <v>631.26</v>
      </c>
      <c r="W16701">
        <v>8.4900000000000003E-2</v>
      </c>
      <c r="X16701">
        <v>20000</v>
      </c>
      <c r="Y16701">
        <v>30</v>
      </c>
    </row>
    <row r="16702" spans="1:25" x14ac:dyDescent="0.35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>
        <v>20770</v>
      </c>
      <c r="K16702" s="1">
        <v>44267</v>
      </c>
      <c r="L16702" t="s">
        <v>39</v>
      </c>
      <c r="M16702" t="str">
        <f>IF(OR(Table134[[#This Row],[loan_status]]="Fully Paid",Table134[[#This Row],[loan_status]]="Current"), "Good Loan", IF(Table134[[#This Row],[loan_status]]="Charged Off", "Bad Loan",""))</f>
        <v>Good Loan</v>
      </c>
      <c r="N16702" s="1">
        <v>44298</v>
      </c>
      <c r="O16702">
        <v>398612</v>
      </c>
      <c r="P16702" t="s">
        <v>5772</v>
      </c>
      <c r="Q16702" t="s">
        <v>68</v>
      </c>
      <c r="R16702" t="s">
        <v>41</v>
      </c>
      <c r="S16702" t="s">
        <v>56</v>
      </c>
      <c r="T16702">
        <v>38244</v>
      </c>
      <c r="U16702">
        <v>4.0500000000000001E-2</v>
      </c>
      <c r="V16702">
        <v>577.70000000000005</v>
      </c>
      <c r="W16702">
        <v>9.6299999999999997E-2</v>
      </c>
      <c r="X16702">
        <v>18000</v>
      </c>
      <c r="Y16702">
        <v>7</v>
      </c>
    </row>
    <row r="16703" spans="1:25" x14ac:dyDescent="0.35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>
        <v>16883</v>
      </c>
      <c r="K16703" s="1">
        <v>44329</v>
      </c>
      <c r="L16703" t="s">
        <v>39</v>
      </c>
      <c r="M16703" t="str">
        <f>IF(OR(Table134[[#This Row],[loan_status]]="Fully Paid",Table134[[#This Row],[loan_status]]="Current"), "Good Loan", IF(Table134[[#This Row],[loan_status]]="Charged Off", "Bad Loan",""))</f>
        <v>Good Loan</v>
      </c>
      <c r="N16703" s="1">
        <v>44360</v>
      </c>
      <c r="O16703">
        <v>697276</v>
      </c>
      <c r="P16703" t="s">
        <v>5772</v>
      </c>
      <c r="Q16703" t="s">
        <v>68</v>
      </c>
      <c r="R16703" t="s">
        <v>41</v>
      </c>
      <c r="S16703" t="s">
        <v>56</v>
      </c>
      <c r="T16703">
        <v>91224</v>
      </c>
      <c r="U16703">
        <v>2.2800000000000001E-2</v>
      </c>
      <c r="V16703">
        <v>469.22</v>
      </c>
      <c r="W16703">
        <v>7.8799999999999995E-2</v>
      </c>
      <c r="X16703">
        <v>15000</v>
      </c>
      <c r="Y16703">
        <v>32</v>
      </c>
    </row>
    <row r="16704" spans="1:25" x14ac:dyDescent="0.35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>
        <v>13700</v>
      </c>
      <c r="K16704" s="1">
        <v>44388</v>
      </c>
      <c r="L16704" t="s">
        <v>39</v>
      </c>
      <c r="M16704" t="str">
        <f>IF(OR(Table134[[#This Row],[loan_status]]="Fully Paid",Table134[[#This Row],[loan_status]]="Current"), "Good Loan", IF(Table134[[#This Row],[loan_status]]="Charged Off", "Bad Loan",""))</f>
        <v>Good Loan</v>
      </c>
      <c r="N16704" s="1">
        <v>44419</v>
      </c>
      <c r="O16704">
        <v>442840</v>
      </c>
      <c r="P16704" t="s">
        <v>5772</v>
      </c>
      <c r="Q16704" t="s">
        <v>68</v>
      </c>
      <c r="R16704" t="s">
        <v>41</v>
      </c>
      <c r="S16704" t="s">
        <v>56</v>
      </c>
      <c r="T16704">
        <v>101000</v>
      </c>
      <c r="U16704">
        <v>0.1515</v>
      </c>
      <c r="V16704">
        <v>385.14</v>
      </c>
      <c r="W16704">
        <v>9.6299999999999997E-2</v>
      </c>
      <c r="X16704">
        <v>12000</v>
      </c>
      <c r="Y16704">
        <v>39</v>
      </c>
    </row>
    <row r="16705" spans="1:25" x14ac:dyDescent="0.35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>
        <v>17531</v>
      </c>
      <c r="K16705" s="1">
        <v>44483</v>
      </c>
      <c r="L16705" t="s">
        <v>39</v>
      </c>
      <c r="M16705" t="str">
        <f>IF(OR(Table134[[#This Row],[loan_status]]="Fully Paid",Table134[[#This Row],[loan_status]]="Current"), "Good Loan", IF(Table134[[#This Row],[loan_status]]="Charged Off", "Bad Loan",""))</f>
        <v>Good Loan</v>
      </c>
      <c r="N16705" s="1">
        <v>44514</v>
      </c>
      <c r="O16705">
        <v>1108511</v>
      </c>
      <c r="P16705" t="s">
        <v>5772</v>
      </c>
      <c r="Q16705" t="s">
        <v>55</v>
      </c>
      <c r="R16705" t="s">
        <v>41</v>
      </c>
      <c r="S16705" t="s">
        <v>56</v>
      </c>
      <c r="T16705">
        <v>67200</v>
      </c>
      <c r="U16705">
        <v>0.15049999999999999</v>
      </c>
      <c r="V16705">
        <v>486.97</v>
      </c>
      <c r="W16705">
        <v>6.0299999999999999E-2</v>
      </c>
      <c r="X16705">
        <v>16000</v>
      </c>
      <c r="Y16705">
        <v>31</v>
      </c>
    </row>
    <row r="16706" spans="1:25" x14ac:dyDescent="0.35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>
        <v>16267</v>
      </c>
      <c r="K16706" s="1">
        <v>44541</v>
      </c>
      <c r="L16706" t="s">
        <v>39</v>
      </c>
      <c r="M16706" t="str">
        <f>IF(OR(Table134[[#This Row],[loan_status]]="Fully Paid",Table134[[#This Row],[loan_status]]="Current"), "Good Loan", IF(Table134[[#This Row],[loan_status]]="Charged Off", "Bad Loan",""))</f>
        <v>Good Loan</v>
      </c>
      <c r="N16706" s="1">
        <v>44572</v>
      </c>
      <c r="O16706">
        <v>555016</v>
      </c>
      <c r="P16706" t="s">
        <v>5772</v>
      </c>
      <c r="Q16706" t="s">
        <v>68</v>
      </c>
      <c r="R16706" t="s">
        <v>41</v>
      </c>
      <c r="S16706" t="s">
        <v>56</v>
      </c>
      <c r="T16706">
        <v>73000</v>
      </c>
      <c r="U16706">
        <v>0.18049999999999999</v>
      </c>
      <c r="V16706">
        <v>457.51</v>
      </c>
      <c r="W16706">
        <v>8.9399999999999993E-2</v>
      </c>
      <c r="X16706">
        <v>14400</v>
      </c>
      <c r="Y16706">
        <v>24</v>
      </c>
    </row>
    <row r="16707" spans="1:25" x14ac:dyDescent="0.35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>
        <v>21617</v>
      </c>
      <c r="K16707" s="1">
        <v>44328</v>
      </c>
      <c r="L16707" t="s">
        <v>39</v>
      </c>
      <c r="M16707" t="str">
        <f>IF(OR(Table134[[#This Row],[loan_status]]="Fully Paid",Table134[[#This Row],[loan_status]]="Current"), "Good Loan", IF(Table134[[#This Row],[loan_status]]="Charged Off", "Bad Loan",""))</f>
        <v>Good Loan</v>
      </c>
      <c r="N16707" s="1">
        <v>44359</v>
      </c>
      <c r="O16707">
        <v>770140</v>
      </c>
      <c r="P16707" t="s">
        <v>5772</v>
      </c>
      <c r="Q16707" t="s">
        <v>68</v>
      </c>
      <c r="R16707" t="s">
        <v>41</v>
      </c>
      <c r="S16707" t="s">
        <v>56</v>
      </c>
      <c r="T16707">
        <v>100000</v>
      </c>
      <c r="U16707">
        <v>0.19070000000000001</v>
      </c>
      <c r="V16707">
        <v>616.72</v>
      </c>
      <c r="W16707">
        <v>6.9099999999999995E-2</v>
      </c>
      <c r="X16707">
        <v>20000</v>
      </c>
      <c r="Y16707">
        <v>27</v>
      </c>
    </row>
    <row r="16708" spans="1:25" x14ac:dyDescent="0.35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>
        <v>14369</v>
      </c>
      <c r="K16708" s="1">
        <v>44514</v>
      </c>
      <c r="L16708" t="s">
        <v>39</v>
      </c>
      <c r="M16708" t="str">
        <f>IF(OR(Table134[[#This Row],[loan_status]]="Fully Paid",Table134[[#This Row],[loan_status]]="Current"), "Good Loan", IF(Table134[[#This Row],[loan_status]]="Charged Off", "Bad Loan",""))</f>
        <v>Good Loan</v>
      </c>
      <c r="N16708" s="1">
        <v>44544</v>
      </c>
      <c r="O16708">
        <v>1215683</v>
      </c>
      <c r="P16708" t="s">
        <v>5772</v>
      </c>
      <c r="Q16708" t="s">
        <v>94</v>
      </c>
      <c r="R16708" t="s">
        <v>41</v>
      </c>
      <c r="S16708" t="s">
        <v>56</v>
      </c>
      <c r="T16708">
        <v>80000</v>
      </c>
      <c r="U16708">
        <v>0.12709999999999999</v>
      </c>
      <c r="V16708">
        <v>399.15</v>
      </c>
      <c r="W16708">
        <v>6.6199999999999995E-2</v>
      </c>
      <c r="X16708">
        <v>13000</v>
      </c>
      <c r="Y16708">
        <v>38</v>
      </c>
    </row>
    <row r="16709" spans="1:25" x14ac:dyDescent="0.35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>
        <v>11284</v>
      </c>
      <c r="K16709" s="1">
        <v>44327</v>
      </c>
      <c r="L16709" t="s">
        <v>39</v>
      </c>
      <c r="M16709" t="str">
        <f>IF(OR(Table134[[#This Row],[loan_status]]="Fully Paid",Table134[[#This Row],[loan_status]]="Current"), "Good Loan", IF(Table134[[#This Row],[loan_status]]="Charged Off", "Bad Loan",""))</f>
        <v>Good Loan</v>
      </c>
      <c r="N16709" s="1">
        <v>44358</v>
      </c>
      <c r="O16709">
        <v>460303</v>
      </c>
      <c r="P16709" t="s">
        <v>5772</v>
      </c>
      <c r="Q16709" t="s">
        <v>65</v>
      </c>
      <c r="R16709" t="s">
        <v>41</v>
      </c>
      <c r="S16709" t="s">
        <v>56</v>
      </c>
      <c r="T16709">
        <v>41004</v>
      </c>
      <c r="U16709">
        <v>7.4300000000000005E-2</v>
      </c>
      <c r="V16709">
        <v>319.47000000000003</v>
      </c>
      <c r="W16709">
        <v>9.3200000000000005E-2</v>
      </c>
      <c r="X16709">
        <v>10000</v>
      </c>
      <c r="Y16709">
        <v>20</v>
      </c>
    </row>
    <row r="16710" spans="1:25" x14ac:dyDescent="0.35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>
        <v>6308</v>
      </c>
      <c r="K16710" s="1">
        <v>44544</v>
      </c>
      <c r="L16710" t="s">
        <v>39</v>
      </c>
      <c r="M16710" t="str">
        <f>IF(OR(Table134[[#This Row],[loan_status]]="Fully Paid",Table134[[#This Row],[loan_status]]="Current"), "Good Loan", IF(Table134[[#This Row],[loan_status]]="Charged Off", "Bad Loan",""))</f>
        <v>Good Loan</v>
      </c>
      <c r="N16710" s="1">
        <v>44575</v>
      </c>
      <c r="O16710">
        <v>1251757</v>
      </c>
      <c r="P16710" t="s">
        <v>5772</v>
      </c>
      <c r="Q16710" t="s">
        <v>65</v>
      </c>
      <c r="R16710" t="s">
        <v>41</v>
      </c>
      <c r="S16710" t="s">
        <v>56</v>
      </c>
      <c r="T16710">
        <v>32000</v>
      </c>
      <c r="U16710">
        <v>0.23849999999999999</v>
      </c>
      <c r="V16710">
        <v>175.23</v>
      </c>
      <c r="W16710">
        <v>7.9000000000000001E-2</v>
      </c>
      <c r="X16710">
        <v>5600</v>
      </c>
      <c r="Y16710">
        <v>24</v>
      </c>
    </row>
    <row r="16711" spans="1:25" x14ac:dyDescent="0.35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>
        <v>15290</v>
      </c>
      <c r="K16711" s="1">
        <v>44267</v>
      </c>
      <c r="L16711" t="s">
        <v>39</v>
      </c>
      <c r="M16711" t="str">
        <f>IF(OR(Table134[[#This Row],[loan_status]]="Fully Paid",Table134[[#This Row],[loan_status]]="Current"), "Good Loan", IF(Table134[[#This Row],[loan_status]]="Charged Off", "Bad Loan",""))</f>
        <v>Good Loan</v>
      </c>
      <c r="N16711" s="1">
        <v>44298</v>
      </c>
      <c r="O16711">
        <v>1251656</v>
      </c>
      <c r="P16711" t="s">
        <v>5772</v>
      </c>
      <c r="Q16711" t="s">
        <v>55</v>
      </c>
      <c r="R16711" t="s">
        <v>41</v>
      </c>
      <c r="S16711" t="s">
        <v>56</v>
      </c>
      <c r="T16711">
        <v>400000</v>
      </c>
      <c r="U16711">
        <v>2.8400000000000002E-2</v>
      </c>
      <c r="V16711">
        <v>456.54</v>
      </c>
      <c r="W16711">
        <v>6.0299999999999999E-2</v>
      </c>
      <c r="X16711">
        <v>15000</v>
      </c>
      <c r="Y16711">
        <v>28</v>
      </c>
    </row>
    <row r="16712" spans="1:25" x14ac:dyDescent="0.35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>
        <v>12811</v>
      </c>
      <c r="K16712" s="1">
        <v>44359</v>
      </c>
      <c r="L16712" t="s">
        <v>39</v>
      </c>
      <c r="M16712" t="str">
        <f>IF(OR(Table134[[#This Row],[loan_status]]="Fully Paid",Table134[[#This Row],[loan_status]]="Current"), "Good Loan", IF(Table134[[#This Row],[loan_status]]="Charged Off", "Bad Loan",""))</f>
        <v>Good Loan</v>
      </c>
      <c r="N16712" s="1">
        <v>44389</v>
      </c>
      <c r="O16712">
        <v>771007</v>
      </c>
      <c r="P16712" t="s">
        <v>5772</v>
      </c>
      <c r="Q16712" t="s">
        <v>94</v>
      </c>
      <c r="R16712" t="s">
        <v>41</v>
      </c>
      <c r="S16712" t="s">
        <v>56</v>
      </c>
      <c r="T16712">
        <v>120000</v>
      </c>
      <c r="U16712">
        <v>0.1953</v>
      </c>
      <c r="V16712">
        <v>363.93</v>
      </c>
      <c r="W16712">
        <v>5.79E-2</v>
      </c>
      <c r="X16712">
        <v>12000</v>
      </c>
      <c r="Y16712">
        <v>57</v>
      </c>
    </row>
    <row r="16713" spans="1:25" x14ac:dyDescent="0.35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>
        <v>14792</v>
      </c>
      <c r="K16713" s="1">
        <v>44239</v>
      </c>
      <c r="L16713" t="s">
        <v>39</v>
      </c>
      <c r="M16713" t="str">
        <f>IF(OR(Table134[[#This Row],[loan_status]]="Fully Paid",Table134[[#This Row],[loan_status]]="Current"), "Good Loan", IF(Table134[[#This Row],[loan_status]]="Charged Off", "Bad Loan",""))</f>
        <v>Good Loan</v>
      </c>
      <c r="N16713" s="1">
        <v>44267</v>
      </c>
      <c r="O16713">
        <v>863708</v>
      </c>
      <c r="P16713" t="s">
        <v>5772</v>
      </c>
      <c r="Q16713" t="s">
        <v>68</v>
      </c>
      <c r="R16713" t="s">
        <v>41</v>
      </c>
      <c r="S16713" t="s">
        <v>56</v>
      </c>
      <c r="T16713">
        <v>201000</v>
      </c>
      <c r="U16713">
        <v>0.10390000000000001</v>
      </c>
      <c r="V16713">
        <v>436.52</v>
      </c>
      <c r="W16713">
        <v>7.6600000000000001E-2</v>
      </c>
      <c r="X16713">
        <v>14000</v>
      </c>
      <c r="Y16713">
        <v>26</v>
      </c>
    </row>
    <row r="16714" spans="1:25" x14ac:dyDescent="0.35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>
        <v>5527</v>
      </c>
      <c r="K16714" s="1">
        <v>44483</v>
      </c>
      <c r="L16714" t="s">
        <v>39</v>
      </c>
      <c r="M16714" t="str">
        <f>IF(OR(Table134[[#This Row],[loan_status]]="Fully Paid",Table134[[#This Row],[loan_status]]="Current"), "Good Loan", IF(Table134[[#This Row],[loan_status]]="Charged Off", "Bad Loan",""))</f>
        <v>Good Loan</v>
      </c>
      <c r="N16714" s="1">
        <v>44514</v>
      </c>
      <c r="O16714">
        <v>1100533</v>
      </c>
      <c r="P16714" t="s">
        <v>5772</v>
      </c>
      <c r="Q16714" t="s">
        <v>94</v>
      </c>
      <c r="R16714" t="s">
        <v>41</v>
      </c>
      <c r="S16714" t="s">
        <v>56</v>
      </c>
      <c r="T16714">
        <v>45000</v>
      </c>
      <c r="U16714">
        <v>0.1875</v>
      </c>
      <c r="V16714">
        <v>153.52000000000001</v>
      </c>
      <c r="W16714">
        <v>6.6199999999999995E-2</v>
      </c>
      <c r="X16714">
        <v>5000</v>
      </c>
      <c r="Y16714">
        <v>50</v>
      </c>
    </row>
    <row r="16715" spans="1:25" x14ac:dyDescent="0.35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>
        <v>7005</v>
      </c>
      <c r="K16715" s="1">
        <v>44240</v>
      </c>
      <c r="L16715" t="s">
        <v>39</v>
      </c>
      <c r="M16715" t="str">
        <f>IF(OR(Table134[[#This Row],[loan_status]]="Fully Paid",Table134[[#This Row],[loan_status]]="Current"), "Good Loan", IF(Table134[[#This Row],[loan_status]]="Charged Off", "Bad Loan",""))</f>
        <v>Good Loan</v>
      </c>
      <c r="N16715" s="1">
        <v>44268</v>
      </c>
      <c r="O16715">
        <v>937406</v>
      </c>
      <c r="P16715" t="s">
        <v>5772</v>
      </c>
      <c r="Q16715" t="s">
        <v>65</v>
      </c>
      <c r="R16715" t="s">
        <v>41</v>
      </c>
      <c r="S16715" t="s">
        <v>56</v>
      </c>
      <c r="T16715">
        <v>50000</v>
      </c>
      <c r="U16715">
        <v>0.1346</v>
      </c>
      <c r="V16715">
        <v>198.47</v>
      </c>
      <c r="W16715">
        <v>7.2900000000000006E-2</v>
      </c>
      <c r="X16715">
        <v>6400</v>
      </c>
      <c r="Y16715">
        <v>16</v>
      </c>
    </row>
    <row r="16716" spans="1:25" x14ac:dyDescent="0.35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>
        <v>8230</v>
      </c>
      <c r="K16716" s="1">
        <v>44514</v>
      </c>
      <c r="L16716" t="s">
        <v>39</v>
      </c>
      <c r="M16716" t="str">
        <f>IF(OR(Table134[[#This Row],[loan_status]]="Fully Paid",Table134[[#This Row],[loan_status]]="Current"), "Good Loan", IF(Table134[[#This Row],[loan_status]]="Charged Off", "Bad Loan",""))</f>
        <v>Good Loan</v>
      </c>
      <c r="N16716" s="1">
        <v>44544</v>
      </c>
      <c r="O16716">
        <v>1218889</v>
      </c>
      <c r="P16716" t="s">
        <v>5772</v>
      </c>
      <c r="Q16716" t="s">
        <v>68</v>
      </c>
      <c r="R16716" t="s">
        <v>41</v>
      </c>
      <c r="S16716" t="s">
        <v>56</v>
      </c>
      <c r="T16716">
        <v>65000</v>
      </c>
      <c r="U16716">
        <v>0.1429</v>
      </c>
      <c r="V16716">
        <v>228.63</v>
      </c>
      <c r="W16716">
        <v>8.8999999999999996E-2</v>
      </c>
      <c r="X16716">
        <v>7200</v>
      </c>
      <c r="Y16716">
        <v>31</v>
      </c>
    </row>
    <row r="16717" spans="1:25" x14ac:dyDescent="0.35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>
        <v>16152</v>
      </c>
      <c r="K16717" s="1">
        <v>44541</v>
      </c>
      <c r="L16717" t="s">
        <v>39</v>
      </c>
      <c r="M16717" t="str">
        <f>IF(OR(Table134[[#This Row],[loan_status]]="Fully Paid",Table134[[#This Row],[loan_status]]="Current"), "Good Loan", IF(Table134[[#This Row],[loan_status]]="Charged Off", "Bad Loan",""))</f>
        <v>Good Loan</v>
      </c>
      <c r="N16717" s="1">
        <v>44572</v>
      </c>
      <c r="O16717">
        <v>746751</v>
      </c>
      <c r="P16717" t="s">
        <v>5772</v>
      </c>
      <c r="Q16717" t="s">
        <v>68</v>
      </c>
      <c r="R16717" t="s">
        <v>41</v>
      </c>
      <c r="S16717" t="s">
        <v>56</v>
      </c>
      <c r="T16717">
        <v>90000</v>
      </c>
      <c r="U16717">
        <v>0.1217</v>
      </c>
      <c r="V16717">
        <v>469.22</v>
      </c>
      <c r="W16717">
        <v>7.8799999999999995E-2</v>
      </c>
      <c r="X16717">
        <v>15000</v>
      </c>
      <c r="Y16717">
        <v>49</v>
      </c>
    </row>
    <row r="16718" spans="1:25" x14ac:dyDescent="0.35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>
        <v>6269</v>
      </c>
      <c r="K16718" s="1">
        <v>44391</v>
      </c>
      <c r="L16718" t="s">
        <v>39</v>
      </c>
      <c r="M16718" t="str">
        <f>IF(OR(Table134[[#This Row],[loan_status]]="Fully Paid",Table134[[#This Row],[loan_status]]="Current"), "Good Loan", IF(Table134[[#This Row],[loan_status]]="Charged Off", "Bad Loan",""))</f>
        <v>Good Loan</v>
      </c>
      <c r="N16718" s="1">
        <v>44422</v>
      </c>
      <c r="O16718">
        <v>1055171</v>
      </c>
      <c r="P16718" t="s">
        <v>5772</v>
      </c>
      <c r="Q16718" t="s">
        <v>65</v>
      </c>
      <c r="R16718" t="s">
        <v>41</v>
      </c>
      <c r="S16718" t="s">
        <v>56</v>
      </c>
      <c r="T16718">
        <v>36000</v>
      </c>
      <c r="U16718">
        <v>0.12670000000000001</v>
      </c>
      <c r="V16718">
        <v>174.17</v>
      </c>
      <c r="W16718">
        <v>7.4899999999999994E-2</v>
      </c>
      <c r="X16718">
        <v>5600</v>
      </c>
      <c r="Y16718">
        <v>50</v>
      </c>
    </row>
    <row r="16719" spans="1:25" x14ac:dyDescent="0.35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>
        <v>11389</v>
      </c>
      <c r="K16719" s="1">
        <v>44239</v>
      </c>
      <c r="L16719" t="s">
        <v>39</v>
      </c>
      <c r="M16719" t="str">
        <f>IF(OR(Table134[[#This Row],[loan_status]]="Fully Paid",Table134[[#This Row],[loan_status]]="Current"), "Good Loan", IF(Table134[[#This Row],[loan_status]]="Charged Off", "Bad Loan",""))</f>
        <v>Good Loan</v>
      </c>
      <c r="N16719" s="1">
        <v>44267</v>
      </c>
      <c r="O16719">
        <v>516004</v>
      </c>
      <c r="P16719" t="s">
        <v>5772</v>
      </c>
      <c r="Q16719" t="s">
        <v>68</v>
      </c>
      <c r="R16719" t="s">
        <v>41</v>
      </c>
      <c r="S16719" t="s">
        <v>56</v>
      </c>
      <c r="T16719">
        <v>122000</v>
      </c>
      <c r="U16719">
        <v>0.14499999999999999</v>
      </c>
      <c r="V16719">
        <v>317.72000000000003</v>
      </c>
      <c r="W16719">
        <v>8.9399999999999993E-2</v>
      </c>
      <c r="X16719">
        <v>10000</v>
      </c>
      <c r="Y16719">
        <v>29</v>
      </c>
    </row>
    <row r="16720" spans="1:25" x14ac:dyDescent="0.35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>
        <v>11137</v>
      </c>
      <c r="K16720" s="1">
        <v>44512</v>
      </c>
      <c r="L16720" t="s">
        <v>39</v>
      </c>
      <c r="M16720" t="str">
        <f>IF(OR(Table134[[#This Row],[loan_status]]="Fully Paid",Table134[[#This Row],[loan_status]]="Current"), "Good Loan", IF(Table134[[#This Row],[loan_status]]="Charged Off", "Bad Loan",""))</f>
        <v>Good Loan</v>
      </c>
      <c r="N16720" s="1">
        <v>44542</v>
      </c>
      <c r="O16720">
        <v>1192533</v>
      </c>
      <c r="P16720" t="s">
        <v>5772</v>
      </c>
      <c r="Q16720" t="s">
        <v>94</v>
      </c>
      <c r="R16720" t="s">
        <v>41</v>
      </c>
      <c r="S16720" t="s">
        <v>56</v>
      </c>
      <c r="T16720">
        <v>57600</v>
      </c>
      <c r="U16720">
        <v>0.2019</v>
      </c>
      <c r="V16720">
        <v>322.39</v>
      </c>
      <c r="W16720">
        <v>6.6199999999999995E-2</v>
      </c>
      <c r="X16720">
        <v>10500</v>
      </c>
      <c r="Y16720">
        <v>18</v>
      </c>
    </row>
    <row r="16721" spans="1:25" x14ac:dyDescent="0.35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>
        <v>15426</v>
      </c>
      <c r="K16721" s="1">
        <v>44300</v>
      </c>
      <c r="L16721" t="s">
        <v>39</v>
      </c>
      <c r="M16721" t="str">
        <f>IF(OR(Table134[[#This Row],[loan_status]]="Fully Paid",Table134[[#This Row],[loan_status]]="Current"), "Good Loan", IF(Table134[[#This Row],[loan_status]]="Charged Off", "Bad Loan",""))</f>
        <v>Good Loan</v>
      </c>
      <c r="N16721" s="1">
        <v>44330</v>
      </c>
      <c r="O16721">
        <v>1110484</v>
      </c>
      <c r="P16721" t="s">
        <v>5772</v>
      </c>
      <c r="Q16721" t="s">
        <v>94</v>
      </c>
      <c r="R16721" t="s">
        <v>41</v>
      </c>
      <c r="S16721" t="s">
        <v>56</v>
      </c>
      <c r="T16721">
        <v>160000</v>
      </c>
      <c r="U16721">
        <v>1.8E-3</v>
      </c>
      <c r="V16721">
        <v>429.86</v>
      </c>
      <c r="W16721">
        <v>6.6199999999999995E-2</v>
      </c>
      <c r="X16721">
        <v>14000</v>
      </c>
      <c r="Y16721">
        <v>32</v>
      </c>
    </row>
    <row r="16722" spans="1:25" x14ac:dyDescent="0.35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>
        <v>13264</v>
      </c>
      <c r="K16722" s="1">
        <v>44483</v>
      </c>
      <c r="L16722" t="s">
        <v>39</v>
      </c>
      <c r="M16722" t="str">
        <f>IF(OR(Table134[[#This Row],[loan_status]]="Fully Paid",Table134[[#This Row],[loan_status]]="Current"), "Good Loan", IF(Table134[[#This Row],[loan_status]]="Charged Off", "Bad Loan",""))</f>
        <v>Good Loan</v>
      </c>
      <c r="N16722" s="1">
        <v>44514</v>
      </c>
      <c r="O16722">
        <v>1095187</v>
      </c>
      <c r="P16722" t="s">
        <v>5772</v>
      </c>
      <c r="Q16722" t="s">
        <v>94</v>
      </c>
      <c r="R16722" t="s">
        <v>41</v>
      </c>
      <c r="S16722" t="s">
        <v>56</v>
      </c>
      <c r="T16722">
        <v>85000</v>
      </c>
      <c r="U16722">
        <v>6.1400000000000003E-2</v>
      </c>
      <c r="V16722">
        <v>368.45</v>
      </c>
      <c r="W16722">
        <v>6.6199999999999995E-2</v>
      </c>
      <c r="X16722">
        <v>12000</v>
      </c>
      <c r="Y16722">
        <v>32</v>
      </c>
    </row>
    <row r="16723" spans="1:25" x14ac:dyDescent="0.35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>
        <v>13911</v>
      </c>
      <c r="K16723" s="1">
        <v>44389</v>
      </c>
      <c r="L16723" t="s">
        <v>39</v>
      </c>
      <c r="M16723" t="str">
        <f>IF(OR(Table134[[#This Row],[loan_status]]="Fully Paid",Table134[[#This Row],[loan_status]]="Current"), "Good Loan", IF(Table134[[#This Row],[loan_status]]="Charged Off", "Bad Loan",""))</f>
        <v>Good Loan</v>
      </c>
      <c r="N16723" s="1">
        <v>44420</v>
      </c>
      <c r="O16723">
        <v>770325</v>
      </c>
      <c r="P16723" t="s">
        <v>5772</v>
      </c>
      <c r="Q16723" t="s">
        <v>94</v>
      </c>
      <c r="R16723" t="s">
        <v>41</v>
      </c>
      <c r="S16723" t="s">
        <v>56</v>
      </c>
      <c r="T16723">
        <v>96996</v>
      </c>
      <c r="U16723">
        <v>0.13489999999999999</v>
      </c>
      <c r="V16723">
        <v>394.25</v>
      </c>
      <c r="W16723">
        <v>5.79E-2</v>
      </c>
      <c r="X16723">
        <v>13000</v>
      </c>
      <c r="Y16723">
        <v>36</v>
      </c>
    </row>
    <row r="16724" spans="1:25" x14ac:dyDescent="0.35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>
        <v>12878</v>
      </c>
      <c r="K16724" s="1">
        <v>44240</v>
      </c>
      <c r="L16724" t="s">
        <v>39</v>
      </c>
      <c r="M16724" t="str">
        <f>IF(OR(Table134[[#This Row],[loan_status]]="Fully Paid",Table134[[#This Row],[loan_status]]="Current"), "Good Loan", IF(Table134[[#This Row],[loan_status]]="Charged Off", "Bad Loan",""))</f>
        <v>Good Loan</v>
      </c>
      <c r="N16724" s="1">
        <v>44268</v>
      </c>
      <c r="O16724">
        <v>1270275</v>
      </c>
      <c r="P16724" t="s">
        <v>5772</v>
      </c>
      <c r="Q16724" t="s">
        <v>100</v>
      </c>
      <c r="R16724" t="s">
        <v>41</v>
      </c>
      <c r="S16724" t="s">
        <v>56</v>
      </c>
      <c r="T16724">
        <v>350000</v>
      </c>
      <c r="U16724">
        <v>0.10009999999999999</v>
      </c>
      <c r="V16724">
        <v>373.33</v>
      </c>
      <c r="W16724">
        <v>7.51E-2</v>
      </c>
      <c r="X16724">
        <v>12000</v>
      </c>
      <c r="Y16724">
        <v>25</v>
      </c>
    </row>
    <row r="16725" spans="1:25" x14ac:dyDescent="0.35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>
        <v>8832</v>
      </c>
      <c r="K16725" s="1">
        <v>44481</v>
      </c>
      <c r="L16725" t="s">
        <v>39</v>
      </c>
      <c r="M16725" t="str">
        <f>IF(OR(Table134[[#This Row],[loan_status]]="Fully Paid",Table134[[#This Row],[loan_status]]="Current"), "Good Loan", IF(Table134[[#This Row],[loan_status]]="Charged Off", "Bad Loan",""))</f>
        <v>Good Loan</v>
      </c>
      <c r="N16725" s="1">
        <v>44512</v>
      </c>
      <c r="O16725">
        <v>713803</v>
      </c>
      <c r="P16725" t="s">
        <v>5772</v>
      </c>
      <c r="Q16725" t="s">
        <v>100</v>
      </c>
      <c r="R16725" t="s">
        <v>41</v>
      </c>
      <c r="S16725" t="s">
        <v>56</v>
      </c>
      <c r="T16725">
        <v>42348</v>
      </c>
      <c r="U16725">
        <v>8.1000000000000003E-2</v>
      </c>
      <c r="V16725">
        <v>247.53</v>
      </c>
      <c r="W16725">
        <v>7.1400000000000005E-2</v>
      </c>
      <c r="X16725">
        <v>8000</v>
      </c>
      <c r="Y16725">
        <v>27</v>
      </c>
    </row>
    <row r="16726" spans="1:25" x14ac:dyDescent="0.35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>
        <v>22081</v>
      </c>
      <c r="K16726" s="1">
        <v>44210</v>
      </c>
      <c r="L16726" t="s">
        <v>39</v>
      </c>
      <c r="M16726" t="str">
        <f>IF(OR(Table134[[#This Row],[loan_status]]="Fully Paid",Table134[[#This Row],[loan_status]]="Current"), "Good Loan", IF(Table134[[#This Row],[loan_status]]="Charged Off", "Bad Loan",""))</f>
        <v>Good Loan</v>
      </c>
      <c r="N16726" s="1">
        <v>44241</v>
      </c>
      <c r="O16726">
        <v>826959</v>
      </c>
      <c r="P16726" t="s">
        <v>5772</v>
      </c>
      <c r="Q16726" t="s">
        <v>65</v>
      </c>
      <c r="R16726" t="s">
        <v>41</v>
      </c>
      <c r="S16726" t="s">
        <v>56</v>
      </c>
      <c r="T16726">
        <v>90000</v>
      </c>
      <c r="U16726">
        <v>9.5600000000000004E-2</v>
      </c>
      <c r="V16726">
        <v>613.35</v>
      </c>
      <c r="W16726">
        <v>6.54E-2</v>
      </c>
      <c r="X16726">
        <v>20000</v>
      </c>
      <c r="Y16726">
        <v>28</v>
      </c>
    </row>
    <row r="16727" spans="1:25" x14ac:dyDescent="0.35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>
        <v>21289</v>
      </c>
      <c r="K16727" s="1">
        <v>44451</v>
      </c>
      <c r="L16727" t="s">
        <v>39</v>
      </c>
      <c r="M16727" t="str">
        <f>IF(OR(Table134[[#This Row],[loan_status]]="Fully Paid",Table134[[#This Row],[loan_status]]="Current"), "Good Loan", IF(Table134[[#This Row],[loan_status]]="Charged Off", "Bad Loan",""))</f>
        <v>Good Loan</v>
      </c>
      <c r="N16727" s="1">
        <v>44481</v>
      </c>
      <c r="O16727">
        <v>1077160</v>
      </c>
      <c r="P16727" t="s">
        <v>5772</v>
      </c>
      <c r="Q16727" t="s">
        <v>65</v>
      </c>
      <c r="R16727" t="s">
        <v>41</v>
      </c>
      <c r="S16727" t="s">
        <v>56</v>
      </c>
      <c r="T16727">
        <v>90000</v>
      </c>
      <c r="U16727">
        <v>0.13589999999999999</v>
      </c>
      <c r="V16727">
        <v>622.04</v>
      </c>
      <c r="W16727">
        <v>7.4899999999999994E-2</v>
      </c>
      <c r="X16727">
        <v>20000</v>
      </c>
      <c r="Y16727">
        <v>35</v>
      </c>
    </row>
    <row r="16728" spans="1:25" x14ac:dyDescent="0.35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>
        <v>13471</v>
      </c>
      <c r="K16728" s="1">
        <v>44241</v>
      </c>
      <c r="L16728" t="s">
        <v>39</v>
      </c>
      <c r="M16728" t="str">
        <f>IF(OR(Table134[[#This Row],[loan_status]]="Fully Paid",Table134[[#This Row],[loan_status]]="Current"), "Good Loan", IF(Table134[[#This Row],[loan_status]]="Charged Off", "Bad Loan",""))</f>
        <v>Good Loan</v>
      </c>
      <c r="N16728" s="1">
        <v>44269</v>
      </c>
      <c r="O16728">
        <v>846736</v>
      </c>
      <c r="P16728" t="s">
        <v>5772</v>
      </c>
      <c r="Q16728" t="s">
        <v>68</v>
      </c>
      <c r="R16728" t="s">
        <v>41</v>
      </c>
      <c r="S16728" t="s">
        <v>56</v>
      </c>
      <c r="T16728">
        <v>50000</v>
      </c>
      <c r="U16728">
        <v>0.24</v>
      </c>
      <c r="V16728">
        <v>374.16</v>
      </c>
      <c r="W16728">
        <v>7.6600000000000001E-2</v>
      </c>
      <c r="X16728">
        <v>12000</v>
      </c>
      <c r="Y16728">
        <v>27</v>
      </c>
    </row>
    <row r="16729" spans="1:25" x14ac:dyDescent="0.35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>
        <v>8322</v>
      </c>
      <c r="K16729" s="1">
        <v>44239</v>
      </c>
      <c r="L16729" t="s">
        <v>39</v>
      </c>
      <c r="M16729" t="str">
        <f>IF(OR(Table134[[#This Row],[loan_status]]="Fully Paid",Table134[[#This Row],[loan_status]]="Current"), "Good Loan", IF(Table134[[#This Row],[loan_status]]="Charged Off", "Bad Loan",""))</f>
        <v>Good Loan</v>
      </c>
      <c r="N16729" s="1">
        <v>44267</v>
      </c>
      <c r="O16729">
        <v>729729</v>
      </c>
      <c r="P16729" t="s">
        <v>5772</v>
      </c>
      <c r="Q16729" t="s">
        <v>100</v>
      </c>
      <c r="R16729" t="s">
        <v>41</v>
      </c>
      <c r="S16729" t="s">
        <v>56</v>
      </c>
      <c r="T16729">
        <v>55000</v>
      </c>
      <c r="U16729">
        <v>0.13400000000000001</v>
      </c>
      <c r="V16729">
        <v>247.53</v>
      </c>
      <c r="W16729">
        <v>7.1400000000000005E-2</v>
      </c>
      <c r="X16729">
        <v>8000</v>
      </c>
      <c r="Y16729">
        <v>19</v>
      </c>
    </row>
    <row r="16730" spans="1:25" x14ac:dyDescent="0.35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>
        <v>10099</v>
      </c>
      <c r="K16730" s="1">
        <v>44210</v>
      </c>
      <c r="L16730" t="s">
        <v>39</v>
      </c>
      <c r="M16730" t="str">
        <f>IF(OR(Table134[[#This Row],[loan_status]]="Fully Paid",Table134[[#This Row],[loan_status]]="Current"), "Good Loan", IF(Table134[[#This Row],[loan_status]]="Charged Off", "Bad Loan",""))</f>
        <v>Good Loan</v>
      </c>
      <c r="N16730" s="1">
        <v>44241</v>
      </c>
      <c r="O16730">
        <v>809980</v>
      </c>
      <c r="P16730" t="s">
        <v>5772</v>
      </c>
      <c r="Q16730" t="s">
        <v>94</v>
      </c>
      <c r="R16730" t="s">
        <v>41</v>
      </c>
      <c r="S16730" t="s">
        <v>56</v>
      </c>
      <c r="T16730">
        <v>67000</v>
      </c>
      <c r="U16730">
        <v>0.18909999999999999</v>
      </c>
      <c r="V16730">
        <v>280.52999999999997</v>
      </c>
      <c r="W16730">
        <v>5.79E-2</v>
      </c>
      <c r="X16730">
        <v>9250</v>
      </c>
      <c r="Y16730">
        <v>25</v>
      </c>
    </row>
    <row r="16731" spans="1:25" x14ac:dyDescent="0.35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>
        <v>10708</v>
      </c>
      <c r="K16731" s="1">
        <v>44210</v>
      </c>
      <c r="L16731" t="s">
        <v>39</v>
      </c>
      <c r="M16731" t="str">
        <f>IF(OR(Table134[[#This Row],[loan_status]]="Fully Paid",Table134[[#This Row],[loan_status]]="Current"), "Good Loan", IF(Table134[[#This Row],[loan_status]]="Charged Off", "Bad Loan",""))</f>
        <v>Good Loan</v>
      </c>
      <c r="N16731" s="1">
        <v>44241</v>
      </c>
      <c r="O16731">
        <v>969770</v>
      </c>
      <c r="P16731" t="s">
        <v>5772</v>
      </c>
      <c r="Q16731" t="s">
        <v>68</v>
      </c>
      <c r="R16731" t="s">
        <v>41</v>
      </c>
      <c r="S16731" t="s">
        <v>56</v>
      </c>
      <c r="T16731">
        <v>30000</v>
      </c>
      <c r="U16731">
        <v>0.16719999999999999</v>
      </c>
      <c r="V16731">
        <v>298.27</v>
      </c>
      <c r="W16731">
        <v>8.4900000000000003E-2</v>
      </c>
      <c r="X16731">
        <v>9450</v>
      </c>
      <c r="Y16731">
        <v>13</v>
      </c>
    </row>
    <row r="16732" spans="1:25" x14ac:dyDescent="0.35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>
        <v>21985</v>
      </c>
      <c r="K16732" s="1">
        <v>44359</v>
      </c>
      <c r="L16732" t="s">
        <v>39</v>
      </c>
      <c r="M16732" t="str">
        <f>IF(OR(Table134[[#This Row],[loan_status]]="Fully Paid",Table134[[#This Row],[loan_status]]="Current"), "Good Loan", IF(Table134[[#This Row],[loan_status]]="Charged Off", "Bad Loan",""))</f>
        <v>Good Loan</v>
      </c>
      <c r="N16732" s="1">
        <v>44389</v>
      </c>
      <c r="O16732">
        <v>760131</v>
      </c>
      <c r="P16732" t="s">
        <v>5772</v>
      </c>
      <c r="Q16732" t="s">
        <v>68</v>
      </c>
      <c r="R16732" t="s">
        <v>41</v>
      </c>
      <c r="S16732" t="s">
        <v>56</v>
      </c>
      <c r="T16732">
        <v>60000</v>
      </c>
      <c r="U16732">
        <v>0.17180000000000001</v>
      </c>
      <c r="V16732">
        <v>625.63</v>
      </c>
      <c r="W16732">
        <v>7.8799999999999995E-2</v>
      </c>
      <c r="X16732">
        <v>20000</v>
      </c>
      <c r="Y16732">
        <v>23</v>
      </c>
    </row>
    <row r="16733" spans="1:25" x14ac:dyDescent="0.35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>
        <v>5630</v>
      </c>
      <c r="K16733" s="1">
        <v>44267</v>
      </c>
      <c r="L16733" t="s">
        <v>39</v>
      </c>
      <c r="M16733" t="str">
        <f>IF(OR(Table134[[#This Row],[loan_status]]="Fully Paid",Table134[[#This Row],[loan_status]]="Current"), "Good Loan", IF(Table134[[#This Row],[loan_status]]="Charged Off", "Bad Loan",""))</f>
        <v>Good Loan</v>
      </c>
      <c r="N16733" s="1">
        <v>44298</v>
      </c>
      <c r="O16733">
        <v>501913</v>
      </c>
      <c r="P16733" t="s">
        <v>5772</v>
      </c>
      <c r="Q16733" t="s">
        <v>100</v>
      </c>
      <c r="R16733" t="s">
        <v>41</v>
      </c>
      <c r="S16733" t="s">
        <v>56</v>
      </c>
      <c r="T16733">
        <v>94368</v>
      </c>
      <c r="U16733">
        <v>0.16209999999999999</v>
      </c>
      <c r="V16733">
        <v>156.69</v>
      </c>
      <c r="W16733">
        <v>0.08</v>
      </c>
      <c r="X16733">
        <v>5000</v>
      </c>
      <c r="Y16733">
        <v>51</v>
      </c>
    </row>
    <row r="16734" spans="1:25" x14ac:dyDescent="0.35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>
        <v>31350</v>
      </c>
      <c r="K16734" s="1">
        <v>44453</v>
      </c>
      <c r="L16734" t="s">
        <v>39</v>
      </c>
      <c r="M16734" t="str">
        <f>IF(OR(Table134[[#This Row],[loan_status]]="Fully Paid",Table134[[#This Row],[loan_status]]="Current"), "Good Loan", IF(Table134[[#This Row],[loan_status]]="Charged Off", "Bad Loan",""))</f>
        <v>Good Loan</v>
      </c>
      <c r="N16734" s="1">
        <v>44483</v>
      </c>
      <c r="O16734">
        <v>1089787</v>
      </c>
      <c r="P16734" t="s">
        <v>5772</v>
      </c>
      <c r="Q16734" t="s">
        <v>65</v>
      </c>
      <c r="R16734" t="s">
        <v>41</v>
      </c>
      <c r="S16734" t="s">
        <v>56</v>
      </c>
      <c r="T16734">
        <v>400000</v>
      </c>
      <c r="U16734">
        <v>6.3100000000000003E-2</v>
      </c>
      <c r="V16734">
        <v>870.85</v>
      </c>
      <c r="W16734">
        <v>7.4899999999999994E-2</v>
      </c>
      <c r="X16734">
        <v>28000</v>
      </c>
      <c r="Y16734">
        <v>23</v>
      </c>
    </row>
    <row r="16735" spans="1:25" x14ac:dyDescent="0.35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>
        <v>13338</v>
      </c>
      <c r="K16735" s="1">
        <v>44240</v>
      </c>
      <c r="L16735" t="s">
        <v>39</v>
      </c>
      <c r="M16735" t="str">
        <f>IF(OR(Table134[[#This Row],[loan_status]]="Fully Paid",Table134[[#This Row],[loan_status]]="Current"), "Good Loan", IF(Table134[[#This Row],[loan_status]]="Charged Off", "Bad Loan",""))</f>
        <v>Good Loan</v>
      </c>
      <c r="N16735" s="1">
        <v>44268</v>
      </c>
      <c r="O16735">
        <v>767474</v>
      </c>
      <c r="P16735" t="s">
        <v>5772</v>
      </c>
      <c r="Q16735" t="s">
        <v>65</v>
      </c>
      <c r="R16735" t="s">
        <v>41</v>
      </c>
      <c r="S16735" t="s">
        <v>56</v>
      </c>
      <c r="T16735">
        <v>33000</v>
      </c>
      <c r="U16735">
        <v>0.1222</v>
      </c>
      <c r="V16735">
        <v>373.33</v>
      </c>
      <c r="W16735">
        <v>7.51E-2</v>
      </c>
      <c r="X16735">
        <v>12000</v>
      </c>
      <c r="Y16735">
        <v>45</v>
      </c>
    </row>
    <row r="16736" spans="1:25" x14ac:dyDescent="0.35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>
        <v>12120</v>
      </c>
      <c r="K16736" s="1">
        <v>44297</v>
      </c>
      <c r="L16736" t="s">
        <v>39</v>
      </c>
      <c r="M16736" t="str">
        <f>IF(OR(Table134[[#This Row],[loan_status]]="Fully Paid",Table134[[#This Row],[loan_status]]="Current"), "Good Loan", IF(Table134[[#This Row],[loan_status]]="Charged Off", "Bad Loan",""))</f>
        <v>Good Loan</v>
      </c>
      <c r="N16736" s="1">
        <v>44327</v>
      </c>
      <c r="O16736">
        <v>536311</v>
      </c>
      <c r="P16736" t="s">
        <v>5772</v>
      </c>
      <c r="Q16736" t="s">
        <v>68</v>
      </c>
      <c r="R16736" t="s">
        <v>41</v>
      </c>
      <c r="S16736" t="s">
        <v>56</v>
      </c>
      <c r="T16736">
        <v>59000</v>
      </c>
      <c r="U16736">
        <v>0.16700000000000001</v>
      </c>
      <c r="V16736">
        <v>349.49</v>
      </c>
      <c r="W16736">
        <v>8.9399999999999993E-2</v>
      </c>
      <c r="X16736">
        <v>11000</v>
      </c>
      <c r="Y16736">
        <v>24</v>
      </c>
    </row>
    <row r="16737" spans="1:25" x14ac:dyDescent="0.35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>
        <v>14148</v>
      </c>
      <c r="K16737" s="1">
        <v>44240</v>
      </c>
      <c r="L16737" t="s">
        <v>39</v>
      </c>
      <c r="M16737" t="str">
        <f>IF(OR(Table134[[#This Row],[loan_status]]="Fully Paid",Table134[[#This Row],[loan_status]]="Current"), "Good Loan", IF(Table134[[#This Row],[loan_status]]="Charged Off", "Bad Loan",""))</f>
        <v>Good Loan</v>
      </c>
      <c r="N16737" s="1">
        <v>44268</v>
      </c>
      <c r="O16737">
        <v>1221952</v>
      </c>
      <c r="P16737" t="s">
        <v>5772</v>
      </c>
      <c r="Q16737" t="s">
        <v>94</v>
      </c>
      <c r="R16737" t="s">
        <v>41</v>
      </c>
      <c r="S16737" t="s">
        <v>56</v>
      </c>
      <c r="T16737">
        <v>69000</v>
      </c>
      <c r="U16737">
        <v>0.28639999999999999</v>
      </c>
      <c r="V16737">
        <v>406.83</v>
      </c>
      <c r="W16737">
        <v>6.6199999999999995E-2</v>
      </c>
      <c r="X16737">
        <v>13250</v>
      </c>
      <c r="Y16737">
        <v>38</v>
      </c>
    </row>
    <row r="16738" spans="1:25" x14ac:dyDescent="0.35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>
        <v>31541</v>
      </c>
      <c r="K16738" s="1">
        <v>44544</v>
      </c>
      <c r="L16738" t="s">
        <v>39</v>
      </c>
      <c r="M16738" t="str">
        <f>IF(OR(Table134[[#This Row],[loan_status]]="Fully Paid",Table134[[#This Row],[loan_status]]="Current"), "Good Loan", IF(Table134[[#This Row],[loan_status]]="Charged Off", "Bad Loan",""))</f>
        <v>Good Loan</v>
      </c>
      <c r="N16738" s="1">
        <v>44575</v>
      </c>
      <c r="O16738">
        <v>1267162</v>
      </c>
      <c r="P16738" t="s">
        <v>5772</v>
      </c>
      <c r="Q16738" t="s">
        <v>65</v>
      </c>
      <c r="R16738" t="s">
        <v>41</v>
      </c>
      <c r="S16738" t="s">
        <v>56</v>
      </c>
      <c r="T16738">
        <v>82000</v>
      </c>
      <c r="U16738">
        <v>4.7699999999999999E-2</v>
      </c>
      <c r="V16738">
        <v>876.13</v>
      </c>
      <c r="W16738">
        <v>7.9000000000000001E-2</v>
      </c>
      <c r="X16738">
        <v>28000</v>
      </c>
      <c r="Y16738">
        <v>14</v>
      </c>
    </row>
    <row r="16739" spans="1:25" x14ac:dyDescent="0.35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>
        <v>12680</v>
      </c>
      <c r="K16739" s="1">
        <v>44299</v>
      </c>
      <c r="L16739" t="s">
        <v>39</v>
      </c>
      <c r="M16739" t="str">
        <f>IF(OR(Table134[[#This Row],[loan_status]]="Fully Paid",Table134[[#This Row],[loan_status]]="Current"), "Good Loan", IF(Table134[[#This Row],[loan_status]]="Charged Off", "Bad Loan",""))</f>
        <v>Good Loan</v>
      </c>
      <c r="N16739" s="1">
        <v>44329</v>
      </c>
      <c r="O16739">
        <v>559255</v>
      </c>
      <c r="P16739" t="s">
        <v>5772</v>
      </c>
      <c r="Q16739" t="s">
        <v>65</v>
      </c>
      <c r="R16739" t="s">
        <v>41</v>
      </c>
      <c r="S16739" t="s">
        <v>56</v>
      </c>
      <c r="T16739">
        <v>65000</v>
      </c>
      <c r="U16739">
        <v>0.17449999999999999</v>
      </c>
      <c r="V16739">
        <v>357.67</v>
      </c>
      <c r="W16739">
        <v>7.4899999999999994E-2</v>
      </c>
      <c r="X16739">
        <v>11500</v>
      </c>
      <c r="Y16739">
        <v>46</v>
      </c>
    </row>
    <row r="16740" spans="1:25" x14ac:dyDescent="0.35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>
        <v>10138</v>
      </c>
      <c r="K16740" s="1">
        <v>44514</v>
      </c>
      <c r="L16740" t="s">
        <v>39</v>
      </c>
      <c r="M16740" t="str">
        <f>IF(OR(Table134[[#This Row],[loan_status]]="Fully Paid",Table134[[#This Row],[loan_status]]="Current"), "Good Loan", IF(Table134[[#This Row],[loan_status]]="Charged Off", "Bad Loan",""))</f>
        <v>Good Loan</v>
      </c>
      <c r="N16740" s="1">
        <v>44544</v>
      </c>
      <c r="O16740">
        <v>1233595</v>
      </c>
      <c r="P16740" t="s">
        <v>5772</v>
      </c>
      <c r="Q16740" t="s">
        <v>65</v>
      </c>
      <c r="R16740" t="s">
        <v>41</v>
      </c>
      <c r="S16740" t="s">
        <v>56</v>
      </c>
      <c r="T16740">
        <v>75500</v>
      </c>
      <c r="U16740">
        <v>0.22470000000000001</v>
      </c>
      <c r="V16740">
        <v>281.62</v>
      </c>
      <c r="W16740">
        <v>7.9000000000000001E-2</v>
      </c>
      <c r="X16740">
        <v>9000</v>
      </c>
      <c r="Y16740">
        <v>63</v>
      </c>
    </row>
    <row r="16741" spans="1:25" x14ac:dyDescent="0.35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>
        <v>7208</v>
      </c>
      <c r="K16741" s="1">
        <v>44421</v>
      </c>
      <c r="L16741" t="s">
        <v>39</v>
      </c>
      <c r="M16741" t="str">
        <f>IF(OR(Table134[[#This Row],[loan_status]]="Fully Paid",Table134[[#This Row],[loan_status]]="Current"), "Good Loan", IF(Table134[[#This Row],[loan_status]]="Charged Off", "Bad Loan",""))</f>
        <v>Good Loan</v>
      </c>
      <c r="N16741" s="1">
        <v>44452</v>
      </c>
      <c r="O16741">
        <v>705172</v>
      </c>
      <c r="P16741" t="s">
        <v>5772</v>
      </c>
      <c r="Q16741" t="s">
        <v>68</v>
      </c>
      <c r="R16741" t="s">
        <v>41</v>
      </c>
      <c r="S16741" t="s">
        <v>56</v>
      </c>
      <c r="T16741">
        <v>52000</v>
      </c>
      <c r="U16741">
        <v>0.16109999999999999</v>
      </c>
      <c r="V16741">
        <v>200.2</v>
      </c>
      <c r="W16741">
        <v>7.8799999999999995E-2</v>
      </c>
      <c r="X16741">
        <v>6400</v>
      </c>
      <c r="Y16741">
        <v>20</v>
      </c>
    </row>
    <row r="16742" spans="1:25" x14ac:dyDescent="0.35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>
        <v>9520</v>
      </c>
      <c r="K16742" s="1">
        <v>44390</v>
      </c>
      <c r="L16742" t="s">
        <v>39</v>
      </c>
      <c r="M16742" t="str">
        <f>IF(OR(Table134[[#This Row],[loan_status]]="Fully Paid",Table134[[#This Row],[loan_status]]="Current"), "Good Loan", IF(Table134[[#This Row],[loan_status]]="Charged Off", "Bad Loan",""))</f>
        <v>Good Loan</v>
      </c>
      <c r="N16742" s="1">
        <v>44421</v>
      </c>
      <c r="O16742">
        <v>695741</v>
      </c>
      <c r="P16742" t="s">
        <v>5772</v>
      </c>
      <c r="Q16742" t="s">
        <v>65</v>
      </c>
      <c r="R16742" t="s">
        <v>41</v>
      </c>
      <c r="S16742" t="s">
        <v>56</v>
      </c>
      <c r="T16742">
        <v>110000</v>
      </c>
      <c r="U16742">
        <v>0.24909999999999999</v>
      </c>
      <c r="V16742">
        <v>264.45</v>
      </c>
      <c r="W16742">
        <v>7.51E-2</v>
      </c>
      <c r="X16742">
        <v>8500</v>
      </c>
      <c r="Y16742">
        <v>51</v>
      </c>
    </row>
    <row r="16743" spans="1:25" x14ac:dyDescent="0.35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>
        <v>6600</v>
      </c>
      <c r="K16743" s="1">
        <v>44207</v>
      </c>
      <c r="L16743" t="s">
        <v>39</v>
      </c>
      <c r="M16743" t="str">
        <f>IF(OR(Table134[[#This Row],[loan_status]]="Fully Paid",Table134[[#This Row],[loan_status]]="Current"), "Good Loan", IF(Table134[[#This Row],[loan_status]]="Charged Off", "Bad Loan",""))</f>
        <v>Good Loan</v>
      </c>
      <c r="N16743" s="1">
        <v>44238</v>
      </c>
      <c r="O16743">
        <v>716944</v>
      </c>
      <c r="P16743" t="s">
        <v>5772</v>
      </c>
      <c r="Q16743" t="s">
        <v>68</v>
      </c>
      <c r="R16743" t="s">
        <v>41</v>
      </c>
      <c r="S16743" t="s">
        <v>56</v>
      </c>
      <c r="T16743">
        <v>42000</v>
      </c>
      <c r="U16743">
        <v>7.3400000000000007E-2</v>
      </c>
      <c r="V16743">
        <v>200.2</v>
      </c>
      <c r="W16743">
        <v>7.8799999999999995E-2</v>
      </c>
      <c r="X16743">
        <v>6400</v>
      </c>
      <c r="Y16743">
        <v>22</v>
      </c>
    </row>
    <row r="16744" spans="1:25" x14ac:dyDescent="0.35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>
        <v>15591</v>
      </c>
      <c r="K16744" s="1">
        <v>44540</v>
      </c>
      <c r="L16744" t="s">
        <v>39</v>
      </c>
      <c r="M16744" t="str">
        <f>IF(OR(Table134[[#This Row],[loan_status]]="Fully Paid",Table134[[#This Row],[loan_status]]="Current"), "Good Loan", IF(Table134[[#This Row],[loan_status]]="Charged Off", "Bad Loan",""))</f>
        <v>Good Loan</v>
      </c>
      <c r="N16744" s="1">
        <v>44571</v>
      </c>
      <c r="O16744">
        <v>454407</v>
      </c>
      <c r="P16744" t="s">
        <v>5772</v>
      </c>
      <c r="Q16744" t="s">
        <v>68</v>
      </c>
      <c r="R16744" t="s">
        <v>41</v>
      </c>
      <c r="S16744" t="s">
        <v>56</v>
      </c>
      <c r="T16744">
        <v>109000</v>
      </c>
      <c r="U16744">
        <v>0.13059999999999999</v>
      </c>
      <c r="V16744">
        <v>449.32</v>
      </c>
      <c r="W16744">
        <v>9.6299999999999997E-2</v>
      </c>
      <c r="X16744">
        <v>14000</v>
      </c>
      <c r="Y16744">
        <v>44</v>
      </c>
    </row>
    <row r="16745" spans="1:25" x14ac:dyDescent="0.35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>
        <v>10420</v>
      </c>
      <c r="K16745" s="1">
        <v>44514</v>
      </c>
      <c r="L16745" t="s">
        <v>39</v>
      </c>
      <c r="M16745" t="str">
        <f>IF(OR(Table134[[#This Row],[loan_status]]="Fully Paid",Table134[[#This Row],[loan_status]]="Current"), "Good Loan", IF(Table134[[#This Row],[loan_status]]="Charged Off", "Bad Loan",""))</f>
        <v>Good Loan</v>
      </c>
      <c r="N16745" s="1">
        <v>44544</v>
      </c>
      <c r="O16745">
        <v>1213426</v>
      </c>
      <c r="P16745" t="s">
        <v>5772</v>
      </c>
      <c r="Q16745" t="s">
        <v>65</v>
      </c>
      <c r="R16745" t="s">
        <v>41</v>
      </c>
      <c r="S16745" t="s">
        <v>56</v>
      </c>
      <c r="T16745">
        <v>92700</v>
      </c>
      <c r="U16745">
        <v>0.29480000000000001</v>
      </c>
      <c r="V16745">
        <v>289.44</v>
      </c>
      <c r="W16745">
        <v>7.9000000000000001E-2</v>
      </c>
      <c r="X16745">
        <v>9250</v>
      </c>
      <c r="Y16745">
        <v>46</v>
      </c>
    </row>
    <row r="16746" spans="1:25" x14ac:dyDescent="0.35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>
        <v>13440</v>
      </c>
      <c r="K16746" s="1">
        <v>44360</v>
      </c>
      <c r="L16746" t="s">
        <v>39</v>
      </c>
      <c r="M16746" t="str">
        <f>IF(OR(Table134[[#This Row],[loan_status]]="Fully Paid",Table134[[#This Row],[loan_status]]="Current"), "Good Loan", IF(Table134[[#This Row],[loan_status]]="Charged Off", "Bad Loan",""))</f>
        <v>Good Loan</v>
      </c>
      <c r="N16746" s="1">
        <v>44390</v>
      </c>
      <c r="O16746">
        <v>681355</v>
      </c>
      <c r="P16746" t="s">
        <v>5772</v>
      </c>
      <c r="Q16746" t="s">
        <v>65</v>
      </c>
      <c r="R16746" t="s">
        <v>41</v>
      </c>
      <c r="S16746" t="s">
        <v>56</v>
      </c>
      <c r="T16746">
        <v>170004</v>
      </c>
      <c r="U16746">
        <v>0.1235</v>
      </c>
      <c r="V16746">
        <v>373.33</v>
      </c>
      <c r="W16746">
        <v>7.51E-2</v>
      </c>
      <c r="X16746">
        <v>12000</v>
      </c>
      <c r="Y16746">
        <v>38</v>
      </c>
    </row>
    <row r="16747" spans="1:25" x14ac:dyDescent="0.35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>
        <v>22765</v>
      </c>
      <c r="K16747" s="1">
        <v>44269</v>
      </c>
      <c r="L16747" t="s">
        <v>39</v>
      </c>
      <c r="M16747" t="str">
        <f>IF(OR(Table134[[#This Row],[loan_status]]="Fully Paid",Table134[[#This Row],[loan_status]]="Current"), "Good Loan", IF(Table134[[#This Row],[loan_status]]="Charged Off", "Bad Loan",""))</f>
        <v>Good Loan</v>
      </c>
      <c r="N16747" s="1">
        <v>44300</v>
      </c>
      <c r="O16747">
        <v>1091475</v>
      </c>
      <c r="P16747" t="s">
        <v>5772</v>
      </c>
      <c r="Q16747" t="s">
        <v>68</v>
      </c>
      <c r="R16747" t="s">
        <v>41</v>
      </c>
      <c r="S16747" t="s">
        <v>56</v>
      </c>
      <c r="T16747">
        <v>80000</v>
      </c>
      <c r="U16747">
        <v>0.04</v>
      </c>
      <c r="V16747">
        <v>635.07000000000005</v>
      </c>
      <c r="W16747">
        <v>8.8999999999999996E-2</v>
      </c>
      <c r="X16747">
        <v>20000</v>
      </c>
      <c r="Y16747">
        <v>20</v>
      </c>
    </row>
    <row r="16748" spans="1:25" x14ac:dyDescent="0.35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>
        <v>10072</v>
      </c>
      <c r="K16748" s="1">
        <v>44388</v>
      </c>
      <c r="L16748" t="s">
        <v>39</v>
      </c>
      <c r="M16748" t="str">
        <f>IF(OR(Table134[[#This Row],[loan_status]]="Fully Paid",Table134[[#This Row],[loan_status]]="Current"), "Good Loan", IF(Table134[[#This Row],[loan_status]]="Charged Off", "Bad Loan",""))</f>
        <v>Good Loan</v>
      </c>
      <c r="N16748" s="1">
        <v>44419</v>
      </c>
      <c r="O16748">
        <v>974361</v>
      </c>
      <c r="P16748" t="s">
        <v>5772</v>
      </c>
      <c r="Q16748" t="s">
        <v>68</v>
      </c>
      <c r="R16748" t="s">
        <v>41</v>
      </c>
      <c r="S16748" t="s">
        <v>56</v>
      </c>
      <c r="T16748">
        <v>105000</v>
      </c>
      <c r="U16748">
        <v>8.7099999999999997E-2</v>
      </c>
      <c r="V16748">
        <v>315.63</v>
      </c>
      <c r="W16748">
        <v>8.4900000000000003E-2</v>
      </c>
      <c r="X16748">
        <v>10000</v>
      </c>
      <c r="Y16748">
        <v>27</v>
      </c>
    </row>
    <row r="16749" spans="1:25" x14ac:dyDescent="0.35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>
        <v>10897</v>
      </c>
      <c r="K16749" s="1">
        <v>44268</v>
      </c>
      <c r="L16749" t="s">
        <v>39</v>
      </c>
      <c r="M16749" t="str">
        <f>IF(OR(Table134[[#This Row],[loan_status]]="Fully Paid",Table134[[#This Row],[loan_status]]="Current"), "Good Loan", IF(Table134[[#This Row],[loan_status]]="Charged Off", "Bad Loan",""))</f>
        <v>Good Loan</v>
      </c>
      <c r="N16749" s="1">
        <v>44299</v>
      </c>
      <c r="O16749">
        <v>823233</v>
      </c>
      <c r="P16749" t="s">
        <v>5772</v>
      </c>
      <c r="Q16749" t="s">
        <v>100</v>
      </c>
      <c r="R16749" t="s">
        <v>41</v>
      </c>
      <c r="S16749" t="s">
        <v>56</v>
      </c>
      <c r="T16749">
        <v>70000</v>
      </c>
      <c r="U16749">
        <v>0.1497</v>
      </c>
      <c r="V16749">
        <v>305</v>
      </c>
      <c r="W16749">
        <v>6.1699999999999998E-2</v>
      </c>
      <c r="X16749">
        <v>10000</v>
      </c>
      <c r="Y16749">
        <v>18</v>
      </c>
    </row>
    <row r="16750" spans="1:25" x14ac:dyDescent="0.35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>
        <v>6338</v>
      </c>
      <c r="K16750" s="1">
        <v>44420</v>
      </c>
      <c r="L16750" t="s">
        <v>39</v>
      </c>
      <c r="M16750" t="str">
        <f>IF(OR(Table134[[#This Row],[loan_status]]="Fully Paid",Table134[[#This Row],[loan_status]]="Current"), "Good Loan", IF(Table134[[#This Row],[loan_status]]="Charged Off", "Bad Loan",""))</f>
        <v>Good Loan</v>
      </c>
      <c r="N16750" s="1">
        <v>44451</v>
      </c>
      <c r="O16750">
        <v>1037516</v>
      </c>
      <c r="P16750" t="s">
        <v>5772</v>
      </c>
      <c r="Q16750" t="s">
        <v>68</v>
      </c>
      <c r="R16750" t="s">
        <v>41</v>
      </c>
      <c r="S16750" t="s">
        <v>56</v>
      </c>
      <c r="T16750">
        <v>144000</v>
      </c>
      <c r="U16750">
        <v>0.16220000000000001</v>
      </c>
      <c r="V16750">
        <v>189.38</v>
      </c>
      <c r="W16750">
        <v>8.4900000000000003E-2</v>
      </c>
      <c r="X16750">
        <v>6000</v>
      </c>
      <c r="Y16750">
        <v>26</v>
      </c>
    </row>
    <row r="16751" spans="1:25" x14ac:dyDescent="0.35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>
        <v>17039</v>
      </c>
      <c r="K16751" s="1">
        <v>44360</v>
      </c>
      <c r="L16751" t="s">
        <v>39</v>
      </c>
      <c r="M16751" t="str">
        <f>IF(OR(Table134[[#This Row],[loan_status]]="Fully Paid",Table134[[#This Row],[loan_status]]="Current"), "Good Loan", IF(Table134[[#This Row],[loan_status]]="Charged Off", "Bad Loan",""))</f>
        <v>Good Loan</v>
      </c>
      <c r="N16751" s="1">
        <v>44390</v>
      </c>
      <c r="O16751">
        <v>806286</v>
      </c>
      <c r="P16751" t="s">
        <v>5772</v>
      </c>
      <c r="Q16751" t="s">
        <v>68</v>
      </c>
      <c r="R16751" t="s">
        <v>41</v>
      </c>
      <c r="S16751" t="s">
        <v>56</v>
      </c>
      <c r="T16751">
        <v>91560</v>
      </c>
      <c r="U16751">
        <v>0.18279999999999999</v>
      </c>
      <c r="V16751">
        <v>474.88</v>
      </c>
      <c r="W16751">
        <v>6.9099999999999995E-2</v>
      </c>
      <c r="X16751">
        <v>22000</v>
      </c>
      <c r="Y16751">
        <v>43</v>
      </c>
    </row>
    <row r="16752" spans="1:25" x14ac:dyDescent="0.35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>
        <v>17154</v>
      </c>
      <c r="K16752" s="1">
        <v>44420</v>
      </c>
      <c r="L16752" t="s">
        <v>39</v>
      </c>
      <c r="M16752" t="str">
        <f>IF(OR(Table134[[#This Row],[loan_status]]="Fully Paid",Table134[[#This Row],[loan_status]]="Current"), "Good Loan", IF(Table134[[#This Row],[loan_status]]="Charged Off", "Bad Loan",""))</f>
        <v>Good Loan</v>
      </c>
      <c r="N16752" s="1">
        <v>44451</v>
      </c>
      <c r="O16752">
        <v>735745</v>
      </c>
      <c r="P16752" t="s">
        <v>5772</v>
      </c>
      <c r="Q16752" t="s">
        <v>84</v>
      </c>
      <c r="R16752" t="s">
        <v>41</v>
      </c>
      <c r="S16752" t="s">
        <v>56</v>
      </c>
      <c r="T16752">
        <v>72996</v>
      </c>
      <c r="U16752">
        <v>0.2107</v>
      </c>
      <c r="V16752">
        <v>486.69</v>
      </c>
      <c r="W16752">
        <v>0.1038</v>
      </c>
      <c r="X16752">
        <v>15000</v>
      </c>
      <c r="Y16752">
        <v>26</v>
      </c>
    </row>
    <row r="16753" spans="1:25" x14ac:dyDescent="0.35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>
        <v>23107</v>
      </c>
      <c r="K16753" s="1">
        <v>44300</v>
      </c>
      <c r="L16753" t="s">
        <v>39</v>
      </c>
      <c r="M16753" t="str">
        <f>IF(OR(Table134[[#This Row],[loan_status]]="Fully Paid",Table134[[#This Row],[loan_status]]="Current"), "Good Loan", IF(Table134[[#This Row],[loan_status]]="Charged Off", "Bad Loan",""))</f>
        <v>Good Loan</v>
      </c>
      <c r="N16753" s="1">
        <v>44330</v>
      </c>
      <c r="O16753">
        <v>917442</v>
      </c>
      <c r="P16753" t="s">
        <v>5772</v>
      </c>
      <c r="Q16753" t="s">
        <v>84</v>
      </c>
      <c r="R16753" t="s">
        <v>41</v>
      </c>
      <c r="S16753" t="s">
        <v>56</v>
      </c>
      <c r="T16753">
        <v>71000</v>
      </c>
      <c r="U16753">
        <v>0.19489999999999999</v>
      </c>
      <c r="V16753">
        <v>641.88</v>
      </c>
      <c r="W16753">
        <v>9.6299999999999997E-2</v>
      </c>
      <c r="X16753">
        <v>20000</v>
      </c>
      <c r="Y16753">
        <v>15</v>
      </c>
    </row>
    <row r="16754" spans="1:25" x14ac:dyDescent="0.35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>
        <v>23856</v>
      </c>
      <c r="K16754" s="1">
        <v>44420</v>
      </c>
      <c r="L16754" t="s">
        <v>39</v>
      </c>
      <c r="M16754" t="str">
        <f>IF(OR(Table134[[#This Row],[loan_status]]="Fully Paid",Table134[[#This Row],[loan_status]]="Current"), "Good Loan", IF(Table134[[#This Row],[loan_status]]="Charged Off", "Bad Loan",""))</f>
        <v>Good Loan</v>
      </c>
      <c r="N16754" s="1">
        <v>44451</v>
      </c>
      <c r="O16754">
        <v>513891</v>
      </c>
      <c r="P16754" t="s">
        <v>5772</v>
      </c>
      <c r="Q16754" t="s">
        <v>76</v>
      </c>
      <c r="R16754" t="s">
        <v>41</v>
      </c>
      <c r="S16754" t="s">
        <v>56</v>
      </c>
      <c r="T16754">
        <v>105000</v>
      </c>
      <c r="U16754">
        <v>3.6900000000000002E-2</v>
      </c>
      <c r="V16754">
        <v>662.68</v>
      </c>
      <c r="W16754">
        <v>0.1183</v>
      </c>
      <c r="X16754">
        <v>20000</v>
      </c>
      <c r="Y16754">
        <v>16</v>
      </c>
    </row>
    <row r="16755" spans="1:25" x14ac:dyDescent="0.35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>
        <v>17378</v>
      </c>
      <c r="K16755" s="1">
        <v>44360</v>
      </c>
      <c r="L16755" t="s">
        <v>39</v>
      </c>
      <c r="M16755" t="str">
        <f>IF(OR(Table134[[#This Row],[loan_status]]="Fully Paid",Table134[[#This Row],[loan_status]]="Current"), "Good Loan", IF(Table134[[#This Row],[loan_status]]="Charged Off", "Bad Loan",""))</f>
        <v>Good Loan</v>
      </c>
      <c r="N16755" s="1">
        <v>44390</v>
      </c>
      <c r="O16755">
        <v>671028</v>
      </c>
      <c r="P16755" t="s">
        <v>5772</v>
      </c>
      <c r="Q16755" t="s">
        <v>76</v>
      </c>
      <c r="R16755" t="s">
        <v>41</v>
      </c>
      <c r="S16755" t="s">
        <v>56</v>
      </c>
      <c r="T16755">
        <v>114996</v>
      </c>
      <c r="U16755">
        <v>4.4499999999999998E-2</v>
      </c>
      <c r="V16755">
        <v>482.69</v>
      </c>
      <c r="W16755">
        <v>0.1062</v>
      </c>
      <c r="X16755">
        <v>24000</v>
      </c>
      <c r="Y16755">
        <v>22</v>
      </c>
    </row>
    <row r="16756" spans="1:25" x14ac:dyDescent="0.35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>
        <v>17876</v>
      </c>
      <c r="K16756" s="1">
        <v>44360</v>
      </c>
      <c r="L16756" t="s">
        <v>39</v>
      </c>
      <c r="M16756" t="str">
        <f>IF(OR(Table134[[#This Row],[loan_status]]="Fully Paid",Table134[[#This Row],[loan_status]]="Current"), "Good Loan", IF(Table134[[#This Row],[loan_status]]="Charged Off", "Bad Loan",""))</f>
        <v>Good Loan</v>
      </c>
      <c r="N16756" s="1">
        <v>44390</v>
      </c>
      <c r="O16756">
        <v>669349</v>
      </c>
      <c r="P16756" t="s">
        <v>5772</v>
      </c>
      <c r="Q16756" t="s">
        <v>76</v>
      </c>
      <c r="R16756" t="s">
        <v>41</v>
      </c>
      <c r="S16756" t="s">
        <v>56</v>
      </c>
      <c r="T16756">
        <v>66948</v>
      </c>
      <c r="U16756">
        <v>0.18029999999999999</v>
      </c>
      <c r="V16756">
        <v>496.53</v>
      </c>
      <c r="W16756">
        <v>0.1062</v>
      </c>
      <c r="X16756">
        <v>24000</v>
      </c>
      <c r="Y16756">
        <v>23</v>
      </c>
    </row>
    <row r="16757" spans="1:25" x14ac:dyDescent="0.35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>
        <v>12792</v>
      </c>
      <c r="K16757" s="1">
        <v>44265</v>
      </c>
      <c r="L16757" t="s">
        <v>39</v>
      </c>
      <c r="M16757" t="str">
        <f>IF(OR(Table134[[#This Row],[loan_status]]="Fully Paid",Table134[[#This Row],[loan_status]]="Current"), "Good Loan", IF(Table134[[#This Row],[loan_status]]="Charged Off", "Bad Loan",""))</f>
        <v>Good Loan</v>
      </c>
      <c r="N16757" s="1">
        <v>44296</v>
      </c>
      <c r="O16757">
        <v>515764</v>
      </c>
      <c r="P16757" t="s">
        <v>5772</v>
      </c>
      <c r="Q16757" t="s">
        <v>74</v>
      </c>
      <c r="R16757" t="s">
        <v>41</v>
      </c>
      <c r="S16757" t="s">
        <v>56</v>
      </c>
      <c r="T16757">
        <v>90000</v>
      </c>
      <c r="U16757">
        <v>0.16270000000000001</v>
      </c>
      <c r="V16757">
        <v>399.6</v>
      </c>
      <c r="W16757">
        <v>0.12180000000000001</v>
      </c>
      <c r="X16757">
        <v>12000</v>
      </c>
      <c r="Y16757">
        <v>24</v>
      </c>
    </row>
    <row r="16758" spans="1:25" x14ac:dyDescent="0.35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>
        <v>22928</v>
      </c>
      <c r="K16758" s="1">
        <v>44298</v>
      </c>
      <c r="L16758" t="s">
        <v>39</v>
      </c>
      <c r="M16758" t="str">
        <f>IF(OR(Table134[[#This Row],[loan_status]]="Fully Paid",Table134[[#This Row],[loan_status]]="Current"), "Good Loan", IF(Table134[[#This Row],[loan_status]]="Charged Off", "Bad Loan",""))</f>
        <v>Good Loan</v>
      </c>
      <c r="N16758" s="1">
        <v>44328</v>
      </c>
      <c r="O16758">
        <v>705576</v>
      </c>
      <c r="P16758" t="s">
        <v>5772</v>
      </c>
      <c r="Q16758" t="s">
        <v>74</v>
      </c>
      <c r="R16758" t="s">
        <v>41</v>
      </c>
      <c r="S16758" t="s">
        <v>56</v>
      </c>
      <c r="T16758">
        <v>124596</v>
      </c>
      <c r="U16758">
        <v>0.1525</v>
      </c>
      <c r="V16758">
        <v>659.43</v>
      </c>
      <c r="W16758">
        <v>0.1149</v>
      </c>
      <c r="X16758">
        <v>20000</v>
      </c>
      <c r="Y16758">
        <v>33</v>
      </c>
    </row>
    <row r="16759" spans="1:25" x14ac:dyDescent="0.35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>
        <v>17928</v>
      </c>
      <c r="K16759" s="1">
        <v>44422</v>
      </c>
      <c r="L16759" t="s">
        <v>39</v>
      </c>
      <c r="M16759" t="str">
        <f>IF(OR(Table134[[#This Row],[loan_status]]="Fully Paid",Table134[[#This Row],[loan_status]]="Current"), "Good Loan", IF(Table134[[#This Row],[loan_status]]="Charged Off", "Bad Loan",""))</f>
        <v>Good Loan</v>
      </c>
      <c r="N16759" s="1">
        <v>44453</v>
      </c>
      <c r="O16759">
        <v>1071073</v>
      </c>
      <c r="P16759" t="s">
        <v>5772</v>
      </c>
      <c r="Q16759" t="s">
        <v>71</v>
      </c>
      <c r="R16759" t="s">
        <v>41</v>
      </c>
      <c r="S16759" t="s">
        <v>56</v>
      </c>
      <c r="T16759">
        <v>65000</v>
      </c>
      <c r="U16759">
        <v>7.8799999999999995E-2</v>
      </c>
      <c r="V16759">
        <v>498.15</v>
      </c>
      <c r="W16759">
        <v>0.11990000000000001</v>
      </c>
      <c r="X16759">
        <v>15000</v>
      </c>
      <c r="Y16759">
        <v>11</v>
      </c>
    </row>
    <row r="16760" spans="1:25" x14ac:dyDescent="0.35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>
        <v>11840</v>
      </c>
      <c r="K16760" s="1">
        <v>44513</v>
      </c>
      <c r="L16760" t="s">
        <v>39</v>
      </c>
      <c r="M16760" t="str">
        <f>IF(OR(Table134[[#This Row],[loan_status]]="Fully Paid",Table134[[#This Row],[loan_status]]="Current"), "Good Loan", IF(Table134[[#This Row],[loan_status]]="Charged Off", "Bad Loan",""))</f>
        <v>Good Loan</v>
      </c>
      <c r="N16760" s="1">
        <v>44543</v>
      </c>
      <c r="O16760">
        <v>988853</v>
      </c>
      <c r="P16760" t="s">
        <v>5772</v>
      </c>
      <c r="Q16760" t="s">
        <v>71</v>
      </c>
      <c r="R16760" t="s">
        <v>41</v>
      </c>
      <c r="S16760" t="s">
        <v>56</v>
      </c>
      <c r="T16760">
        <v>73000</v>
      </c>
      <c r="U16760">
        <v>0.20749999999999999</v>
      </c>
      <c r="V16760">
        <v>332.1</v>
      </c>
      <c r="W16760">
        <v>0.11990000000000001</v>
      </c>
      <c r="X16760">
        <v>10000</v>
      </c>
      <c r="Y16760">
        <v>25</v>
      </c>
    </row>
    <row r="16761" spans="1:25" x14ac:dyDescent="0.35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>
        <v>26659</v>
      </c>
      <c r="K16761" s="1">
        <v>44329</v>
      </c>
      <c r="L16761" t="s">
        <v>39</v>
      </c>
      <c r="M16761" t="str">
        <f>IF(OR(Table134[[#This Row],[loan_status]]="Fully Paid",Table134[[#This Row],[loan_status]]="Current"), "Good Loan", IF(Table134[[#This Row],[loan_status]]="Charged Off", "Bad Loan",""))</f>
        <v>Good Loan</v>
      </c>
      <c r="N16761" s="1">
        <v>44360</v>
      </c>
      <c r="O16761">
        <v>660361</v>
      </c>
      <c r="P16761" t="s">
        <v>5772</v>
      </c>
      <c r="Q16761" t="s">
        <v>71</v>
      </c>
      <c r="R16761" t="s">
        <v>41</v>
      </c>
      <c r="S16761" t="s">
        <v>56</v>
      </c>
      <c r="T16761">
        <v>96000</v>
      </c>
      <c r="U16761">
        <v>0.15160000000000001</v>
      </c>
      <c r="V16761">
        <v>740.5</v>
      </c>
      <c r="W16761">
        <v>0.11360000000000001</v>
      </c>
      <c r="X16761">
        <v>22500</v>
      </c>
      <c r="Y16761">
        <v>12</v>
      </c>
    </row>
    <row r="16762" spans="1:25" x14ac:dyDescent="0.35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>
        <v>35283</v>
      </c>
      <c r="K16762" s="1">
        <v>44358</v>
      </c>
      <c r="L16762" t="s">
        <v>39</v>
      </c>
      <c r="M16762" t="str">
        <f>IF(OR(Table134[[#This Row],[loan_status]]="Fully Paid",Table134[[#This Row],[loan_status]]="Current"), "Good Loan", IF(Table134[[#This Row],[loan_status]]="Charged Off", "Bad Loan",""))</f>
        <v>Good Loan</v>
      </c>
      <c r="N16762" s="1">
        <v>44388</v>
      </c>
      <c r="O16762">
        <v>936149</v>
      </c>
      <c r="P16762" t="s">
        <v>5772</v>
      </c>
      <c r="Q16762" t="s">
        <v>84</v>
      </c>
      <c r="R16762" t="s">
        <v>41</v>
      </c>
      <c r="S16762" t="s">
        <v>56</v>
      </c>
      <c r="T16762">
        <v>107000</v>
      </c>
      <c r="U16762">
        <v>2.8E-3</v>
      </c>
      <c r="V16762">
        <v>1123.29</v>
      </c>
      <c r="W16762">
        <v>9.6299999999999997E-2</v>
      </c>
      <c r="X16762">
        <v>35000</v>
      </c>
      <c r="Y16762">
        <v>15</v>
      </c>
    </row>
    <row r="16763" spans="1:25" x14ac:dyDescent="0.35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>
        <v>16193</v>
      </c>
      <c r="K16763" s="1">
        <v>44389</v>
      </c>
      <c r="L16763" t="s">
        <v>39</v>
      </c>
      <c r="M16763" t="str">
        <f>IF(OR(Table134[[#This Row],[loan_status]]="Fully Paid",Table134[[#This Row],[loan_status]]="Current"), "Good Loan", IF(Table134[[#This Row],[loan_status]]="Charged Off", "Bad Loan",""))</f>
        <v>Good Loan</v>
      </c>
      <c r="N16763" s="1">
        <v>44420</v>
      </c>
      <c r="O16763">
        <v>997780</v>
      </c>
      <c r="P16763" t="s">
        <v>5772</v>
      </c>
      <c r="Q16763" t="s">
        <v>84</v>
      </c>
      <c r="R16763" t="s">
        <v>41</v>
      </c>
      <c r="S16763" t="s">
        <v>56</v>
      </c>
      <c r="T16763">
        <v>50000</v>
      </c>
      <c r="U16763">
        <v>0.14280000000000001</v>
      </c>
      <c r="V16763">
        <v>483.94</v>
      </c>
      <c r="W16763">
        <v>9.9900000000000003E-2</v>
      </c>
      <c r="X16763">
        <v>15000</v>
      </c>
      <c r="Y16763">
        <v>18</v>
      </c>
    </row>
    <row r="16764" spans="1:25" x14ac:dyDescent="0.35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>
        <v>8314</v>
      </c>
      <c r="K16764" s="1">
        <v>44267</v>
      </c>
      <c r="L16764" t="s">
        <v>39</v>
      </c>
      <c r="M16764" t="str">
        <f>IF(OR(Table134[[#This Row],[loan_status]]="Fully Paid",Table134[[#This Row],[loan_status]]="Current"), "Good Loan", IF(Table134[[#This Row],[loan_status]]="Charged Off", "Bad Loan",""))</f>
        <v>Good Loan</v>
      </c>
      <c r="N16764" s="1">
        <v>44298</v>
      </c>
      <c r="O16764">
        <v>1104014</v>
      </c>
      <c r="P16764" t="s">
        <v>5772</v>
      </c>
      <c r="Q16764" t="s">
        <v>84</v>
      </c>
      <c r="R16764" t="s">
        <v>41</v>
      </c>
      <c r="S16764" t="s">
        <v>56</v>
      </c>
      <c r="T16764">
        <v>70000</v>
      </c>
      <c r="U16764">
        <v>6.1499999999999999E-2</v>
      </c>
      <c r="V16764">
        <v>257.8</v>
      </c>
      <c r="W16764">
        <v>9.9099999999999994E-2</v>
      </c>
      <c r="X16764">
        <v>8000</v>
      </c>
      <c r="Y16764">
        <v>21</v>
      </c>
    </row>
    <row r="16765" spans="1:25" x14ac:dyDescent="0.35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>
        <v>24531</v>
      </c>
      <c r="K16765" s="1">
        <v>44421</v>
      </c>
      <c r="L16765" t="s">
        <v>39</v>
      </c>
      <c r="M16765" t="str">
        <f>IF(OR(Table134[[#This Row],[loan_status]]="Fully Paid",Table134[[#This Row],[loan_status]]="Current"), "Good Loan", IF(Table134[[#This Row],[loan_status]]="Charged Off", "Bad Loan",""))</f>
        <v>Good Loan</v>
      </c>
      <c r="N16765" s="1">
        <v>44452</v>
      </c>
      <c r="O16765">
        <v>725067</v>
      </c>
      <c r="P16765" t="s">
        <v>5772</v>
      </c>
      <c r="Q16765" t="s">
        <v>84</v>
      </c>
      <c r="R16765" t="s">
        <v>41</v>
      </c>
      <c r="S16765" t="s">
        <v>56</v>
      </c>
      <c r="T16765">
        <v>52400</v>
      </c>
      <c r="U16765">
        <v>0.12659999999999999</v>
      </c>
      <c r="V16765">
        <v>681.37</v>
      </c>
      <c r="W16765">
        <v>0.1038</v>
      </c>
      <c r="X16765">
        <v>21000</v>
      </c>
      <c r="Y16765">
        <v>17</v>
      </c>
    </row>
    <row r="16766" spans="1:25" x14ac:dyDescent="0.35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>
        <v>9976</v>
      </c>
      <c r="K16766" s="1">
        <v>44209</v>
      </c>
      <c r="L16766" t="s">
        <v>39</v>
      </c>
      <c r="M16766" t="str">
        <f>IF(OR(Table134[[#This Row],[loan_status]]="Fully Paid",Table134[[#This Row],[loan_status]]="Current"), "Good Loan", IF(Table134[[#This Row],[loan_status]]="Charged Off", "Bad Loan",""))</f>
        <v>Good Loan</v>
      </c>
      <c r="N16766" s="1">
        <v>44240</v>
      </c>
      <c r="O16766">
        <v>1082678</v>
      </c>
      <c r="P16766" t="s">
        <v>5772</v>
      </c>
      <c r="Q16766" t="s">
        <v>84</v>
      </c>
      <c r="R16766" t="s">
        <v>41</v>
      </c>
      <c r="S16766" t="s">
        <v>56</v>
      </c>
      <c r="T16766">
        <v>51000</v>
      </c>
      <c r="U16766">
        <v>2.5899999999999999E-2</v>
      </c>
      <c r="V16766">
        <v>290.37</v>
      </c>
      <c r="W16766">
        <v>9.9900000000000003E-2</v>
      </c>
      <c r="X16766">
        <v>9000</v>
      </c>
      <c r="Y16766">
        <v>26</v>
      </c>
    </row>
    <row r="16767" spans="1:25" x14ac:dyDescent="0.35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>
        <v>17142</v>
      </c>
      <c r="K16767" s="1">
        <v>44543</v>
      </c>
      <c r="L16767" t="s">
        <v>39</v>
      </c>
      <c r="M16767" t="str">
        <f>IF(OR(Table134[[#This Row],[loan_status]]="Fully Paid",Table134[[#This Row],[loan_status]]="Current"), "Good Loan", IF(Table134[[#This Row],[loan_status]]="Charged Off", "Bad Loan",""))</f>
        <v>Good Loan</v>
      </c>
      <c r="N16767" s="1">
        <v>44574</v>
      </c>
      <c r="O16767">
        <v>805291</v>
      </c>
      <c r="P16767" t="s">
        <v>5772</v>
      </c>
      <c r="Q16767" t="s">
        <v>84</v>
      </c>
      <c r="R16767" t="s">
        <v>41</v>
      </c>
      <c r="S16767" t="s">
        <v>56</v>
      </c>
      <c r="T16767">
        <v>140000</v>
      </c>
      <c r="U16767">
        <v>7.17E-2</v>
      </c>
      <c r="V16767">
        <v>476.16</v>
      </c>
      <c r="W16767">
        <v>8.8800000000000004E-2</v>
      </c>
      <c r="X16767">
        <v>15000</v>
      </c>
      <c r="Y16767">
        <v>20</v>
      </c>
    </row>
    <row r="16768" spans="1:25" x14ac:dyDescent="0.35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>
        <v>25179</v>
      </c>
      <c r="K16768" s="1">
        <v>44241</v>
      </c>
      <c r="L16768" t="s">
        <v>39</v>
      </c>
      <c r="M16768" t="str">
        <f>IF(OR(Table134[[#This Row],[loan_status]]="Fully Paid",Table134[[#This Row],[loan_status]]="Current"), "Good Loan", IF(Table134[[#This Row],[loan_status]]="Charged Off", "Bad Loan",""))</f>
        <v>Good Loan</v>
      </c>
      <c r="N16768" s="1">
        <v>44269</v>
      </c>
      <c r="O16768">
        <v>800250</v>
      </c>
      <c r="P16768" t="s">
        <v>5772</v>
      </c>
      <c r="Q16768" t="s">
        <v>84</v>
      </c>
      <c r="R16768" t="s">
        <v>41</v>
      </c>
      <c r="S16768" t="s">
        <v>56</v>
      </c>
      <c r="T16768">
        <v>90000</v>
      </c>
      <c r="U16768">
        <v>9.6699999999999994E-2</v>
      </c>
      <c r="V16768">
        <v>698.37</v>
      </c>
      <c r="W16768">
        <v>8.8800000000000004E-2</v>
      </c>
      <c r="X16768">
        <v>22000</v>
      </c>
      <c r="Y16768">
        <v>20</v>
      </c>
    </row>
    <row r="16769" spans="1:25" x14ac:dyDescent="0.35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>
        <v>8121</v>
      </c>
      <c r="K16769" s="1">
        <v>44544</v>
      </c>
      <c r="L16769" t="s">
        <v>39</v>
      </c>
      <c r="M16769" t="str">
        <f>IF(OR(Table134[[#This Row],[loan_status]]="Fully Paid",Table134[[#This Row],[loan_status]]="Current"), "Good Loan", IF(Table134[[#This Row],[loan_status]]="Charged Off", "Bad Loan",""))</f>
        <v>Good Loan</v>
      </c>
      <c r="N16769" s="1">
        <v>44575</v>
      </c>
      <c r="O16769">
        <v>1187865</v>
      </c>
      <c r="P16769" t="s">
        <v>5772</v>
      </c>
      <c r="Q16769" t="s">
        <v>84</v>
      </c>
      <c r="R16769" t="s">
        <v>41</v>
      </c>
      <c r="S16769" t="s">
        <v>56</v>
      </c>
      <c r="T16769">
        <v>130000</v>
      </c>
      <c r="U16769">
        <v>0.17219999999999999</v>
      </c>
      <c r="V16769">
        <v>225.58</v>
      </c>
      <c r="W16769">
        <v>9.9099999999999994E-2</v>
      </c>
      <c r="X16769">
        <v>7000</v>
      </c>
      <c r="Y16769">
        <v>32</v>
      </c>
    </row>
    <row r="16770" spans="1:25" x14ac:dyDescent="0.35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>
        <v>11335</v>
      </c>
      <c r="K16770" s="1">
        <v>44421</v>
      </c>
      <c r="L16770" t="s">
        <v>39</v>
      </c>
      <c r="M16770" t="str">
        <f>IF(OR(Table134[[#This Row],[loan_status]]="Fully Paid",Table134[[#This Row],[loan_status]]="Current"), "Good Loan", IF(Table134[[#This Row],[loan_status]]="Charged Off", "Bad Loan",""))</f>
        <v>Good Loan</v>
      </c>
      <c r="N16770" s="1">
        <v>44452</v>
      </c>
      <c r="O16770">
        <v>1099225</v>
      </c>
      <c r="P16770" t="s">
        <v>5772</v>
      </c>
      <c r="Q16770" t="s">
        <v>84</v>
      </c>
      <c r="R16770" t="s">
        <v>41</v>
      </c>
      <c r="S16770" t="s">
        <v>56</v>
      </c>
      <c r="T16770">
        <v>120000</v>
      </c>
      <c r="U16770">
        <v>0.23760000000000001</v>
      </c>
      <c r="V16770">
        <v>322.25</v>
      </c>
      <c r="W16770">
        <v>9.9099999999999994E-2</v>
      </c>
      <c r="X16770">
        <v>10000</v>
      </c>
      <c r="Y16770">
        <v>23</v>
      </c>
    </row>
    <row r="16771" spans="1:25" x14ac:dyDescent="0.35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>
        <v>22910</v>
      </c>
      <c r="K16771" s="1">
        <v>44422</v>
      </c>
      <c r="L16771" t="s">
        <v>39</v>
      </c>
      <c r="M16771" t="str">
        <f>IF(OR(Table134[[#This Row],[loan_status]]="Fully Paid",Table134[[#This Row],[loan_status]]="Current"), "Good Loan", IF(Table134[[#This Row],[loan_status]]="Charged Off", "Bad Loan",""))</f>
        <v>Good Loan</v>
      </c>
      <c r="N16771" s="1">
        <v>44453</v>
      </c>
      <c r="O16771">
        <v>1044058</v>
      </c>
      <c r="P16771" t="s">
        <v>5772</v>
      </c>
      <c r="Q16771" t="s">
        <v>84</v>
      </c>
      <c r="R16771" t="s">
        <v>41</v>
      </c>
      <c r="S16771" t="s">
        <v>56</v>
      </c>
      <c r="T16771">
        <v>57000</v>
      </c>
      <c r="U16771">
        <v>9.8100000000000007E-2</v>
      </c>
      <c r="V16771">
        <v>636.38</v>
      </c>
      <c r="W16771">
        <v>9.9900000000000003E-2</v>
      </c>
      <c r="X16771">
        <v>19725</v>
      </c>
      <c r="Y16771">
        <v>27</v>
      </c>
    </row>
    <row r="16772" spans="1:25" x14ac:dyDescent="0.35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>
        <v>5807</v>
      </c>
      <c r="K16772" s="1">
        <v>44361</v>
      </c>
      <c r="L16772" t="s">
        <v>39</v>
      </c>
      <c r="M16772" t="str">
        <f>IF(OR(Table134[[#This Row],[loan_status]]="Fully Paid",Table134[[#This Row],[loan_status]]="Current"), "Good Loan", IF(Table134[[#This Row],[loan_status]]="Charged Off", "Bad Loan",""))</f>
        <v>Good Loan</v>
      </c>
      <c r="N16772" s="1">
        <v>44391</v>
      </c>
      <c r="O16772">
        <v>967073</v>
      </c>
      <c r="P16772" t="s">
        <v>5772</v>
      </c>
      <c r="Q16772" t="s">
        <v>84</v>
      </c>
      <c r="R16772" t="s">
        <v>41</v>
      </c>
      <c r="S16772" t="s">
        <v>56</v>
      </c>
      <c r="T16772">
        <v>115000</v>
      </c>
      <c r="U16772">
        <v>0.21079999999999999</v>
      </c>
      <c r="V16772">
        <v>161.32</v>
      </c>
      <c r="W16772">
        <v>9.9900000000000003E-2</v>
      </c>
      <c r="X16772">
        <v>5000</v>
      </c>
      <c r="Y16772">
        <v>37</v>
      </c>
    </row>
    <row r="16773" spans="1:25" x14ac:dyDescent="0.35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>
        <v>13921</v>
      </c>
      <c r="K16773" s="1">
        <v>44514</v>
      </c>
      <c r="L16773" t="s">
        <v>39</v>
      </c>
      <c r="M16773" t="str">
        <f>IF(OR(Table134[[#This Row],[loan_status]]="Fully Paid",Table134[[#This Row],[loan_status]]="Current"), "Good Loan", IF(Table134[[#This Row],[loan_status]]="Charged Off", "Bad Loan",""))</f>
        <v>Good Loan</v>
      </c>
      <c r="N16773" s="1">
        <v>44544</v>
      </c>
      <c r="O16773">
        <v>1237113</v>
      </c>
      <c r="P16773" t="s">
        <v>5772</v>
      </c>
      <c r="Q16773" t="s">
        <v>84</v>
      </c>
      <c r="R16773" t="s">
        <v>41</v>
      </c>
      <c r="S16773" t="s">
        <v>56</v>
      </c>
      <c r="T16773">
        <v>125000</v>
      </c>
      <c r="U16773">
        <v>0.13039999999999999</v>
      </c>
      <c r="V16773">
        <v>386.7</v>
      </c>
      <c r="W16773">
        <v>9.9099999999999994E-2</v>
      </c>
      <c r="X16773">
        <v>12000</v>
      </c>
      <c r="Y16773">
        <v>29</v>
      </c>
    </row>
    <row r="16774" spans="1:25" x14ac:dyDescent="0.35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>
        <v>28328</v>
      </c>
      <c r="K16774" s="1">
        <v>44390</v>
      </c>
      <c r="L16774" t="s">
        <v>39</v>
      </c>
      <c r="M16774" t="str">
        <f>IF(OR(Table134[[#This Row],[loan_status]]="Fully Paid",Table134[[#This Row],[loan_status]]="Current"), "Good Loan", IF(Table134[[#This Row],[loan_status]]="Charged Off", "Bad Loan",""))</f>
        <v>Good Loan</v>
      </c>
      <c r="N16774" s="1">
        <v>44421</v>
      </c>
      <c r="O16774">
        <v>684252</v>
      </c>
      <c r="P16774" t="s">
        <v>5772</v>
      </c>
      <c r="Q16774" t="s">
        <v>84</v>
      </c>
      <c r="R16774" t="s">
        <v>41</v>
      </c>
      <c r="S16774" t="s">
        <v>56</v>
      </c>
      <c r="T16774">
        <v>126696</v>
      </c>
      <c r="U16774">
        <v>0.1164</v>
      </c>
      <c r="V16774">
        <v>786.82</v>
      </c>
      <c r="W16774">
        <v>0.1038</v>
      </c>
      <c r="X16774">
        <v>24250</v>
      </c>
      <c r="Y16774">
        <v>33</v>
      </c>
    </row>
    <row r="16775" spans="1:25" x14ac:dyDescent="0.35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>
        <v>16639</v>
      </c>
      <c r="K16775" s="1">
        <v>44482</v>
      </c>
      <c r="L16775" t="s">
        <v>39</v>
      </c>
      <c r="M16775" t="str">
        <f>IF(OR(Table134[[#This Row],[loan_status]]="Fully Paid",Table134[[#This Row],[loan_status]]="Current"), "Good Loan", IF(Table134[[#This Row],[loan_status]]="Charged Off", "Bad Loan",""))</f>
        <v>Good Loan</v>
      </c>
      <c r="N16775" s="1">
        <v>44513</v>
      </c>
      <c r="O16775">
        <v>1235867</v>
      </c>
      <c r="P16775" t="s">
        <v>5772</v>
      </c>
      <c r="Q16775" t="s">
        <v>50</v>
      </c>
      <c r="R16775" t="s">
        <v>41</v>
      </c>
      <c r="S16775" t="s">
        <v>56</v>
      </c>
      <c r="T16775">
        <v>54000</v>
      </c>
      <c r="U16775">
        <v>0.19040000000000001</v>
      </c>
      <c r="V16775">
        <v>472.32</v>
      </c>
      <c r="W16775">
        <v>0.1065</v>
      </c>
      <c r="X16775">
        <v>14500</v>
      </c>
      <c r="Y16775">
        <v>24</v>
      </c>
    </row>
    <row r="16776" spans="1:25" x14ac:dyDescent="0.35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>
        <v>23662</v>
      </c>
      <c r="K16776" s="1">
        <v>44420</v>
      </c>
      <c r="L16776" t="s">
        <v>39</v>
      </c>
      <c r="M16776" t="str">
        <f>IF(OR(Table134[[#This Row],[loan_status]]="Fully Paid",Table134[[#This Row],[loan_status]]="Current"), "Good Loan", IF(Table134[[#This Row],[loan_status]]="Charged Off", "Bad Loan",""))</f>
        <v>Good Loan</v>
      </c>
      <c r="N16776" s="1">
        <v>44451</v>
      </c>
      <c r="O16776">
        <v>506664</v>
      </c>
      <c r="P16776" t="s">
        <v>5772</v>
      </c>
      <c r="Q16776" t="s">
        <v>50</v>
      </c>
      <c r="R16776" t="s">
        <v>41</v>
      </c>
      <c r="S16776" t="s">
        <v>56</v>
      </c>
      <c r="T16776">
        <v>90000</v>
      </c>
      <c r="U16776">
        <v>0.1215</v>
      </c>
      <c r="V16776">
        <v>657.27</v>
      </c>
      <c r="W16776">
        <v>0.11260000000000001</v>
      </c>
      <c r="X16776">
        <v>20000</v>
      </c>
      <c r="Y16776">
        <v>22</v>
      </c>
    </row>
    <row r="16777" spans="1:25" x14ac:dyDescent="0.35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>
        <v>24016</v>
      </c>
      <c r="K16777" s="1">
        <v>44330</v>
      </c>
      <c r="L16777" t="s">
        <v>39</v>
      </c>
      <c r="M16777" t="str">
        <f>IF(OR(Table134[[#This Row],[loan_status]]="Fully Paid",Table134[[#This Row],[loan_status]]="Current"), "Good Loan", IF(Table134[[#This Row],[loan_status]]="Charged Off", "Bad Loan",""))</f>
        <v>Good Loan</v>
      </c>
      <c r="N16777" s="1">
        <v>44361</v>
      </c>
      <c r="O16777">
        <v>918375</v>
      </c>
      <c r="P16777" t="s">
        <v>5772</v>
      </c>
      <c r="Q16777" t="s">
        <v>50</v>
      </c>
      <c r="R16777" t="s">
        <v>41</v>
      </c>
      <c r="S16777" t="s">
        <v>56</v>
      </c>
      <c r="T16777">
        <v>85500</v>
      </c>
      <c r="U16777">
        <v>0.14580000000000001</v>
      </c>
      <c r="V16777">
        <v>667.13</v>
      </c>
      <c r="W16777">
        <v>0.1</v>
      </c>
      <c r="X16777">
        <v>20675</v>
      </c>
      <c r="Y16777">
        <v>13</v>
      </c>
    </row>
    <row r="16778" spans="1:25" x14ac:dyDescent="0.35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>
        <v>17036</v>
      </c>
      <c r="K16778" s="1">
        <v>44358</v>
      </c>
      <c r="L16778" t="s">
        <v>39</v>
      </c>
      <c r="M16778" t="str">
        <f>IF(OR(Table134[[#This Row],[loan_status]]="Fully Paid",Table134[[#This Row],[loan_status]]="Current"), "Good Loan", IF(Table134[[#This Row],[loan_status]]="Charged Off", "Bad Loan",""))</f>
        <v>Good Loan</v>
      </c>
      <c r="N16778" s="1">
        <v>44388</v>
      </c>
      <c r="O16778">
        <v>787186</v>
      </c>
      <c r="P16778" t="s">
        <v>5772</v>
      </c>
      <c r="Q16778" t="s">
        <v>50</v>
      </c>
      <c r="R16778" t="s">
        <v>41</v>
      </c>
      <c r="S16778" t="s">
        <v>56</v>
      </c>
      <c r="T16778">
        <v>85000</v>
      </c>
      <c r="U16778">
        <v>5.0999999999999997E-2</v>
      </c>
      <c r="V16778">
        <v>517.85</v>
      </c>
      <c r="W16778">
        <v>9.2499999999999999E-2</v>
      </c>
      <c r="X16778">
        <v>25000</v>
      </c>
      <c r="Y16778">
        <v>26</v>
      </c>
    </row>
    <row r="16779" spans="1:25" x14ac:dyDescent="0.35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>
        <v>28712</v>
      </c>
      <c r="K16779" s="1">
        <v>44513</v>
      </c>
      <c r="L16779" t="s">
        <v>39</v>
      </c>
      <c r="M16779" t="str">
        <f>IF(OR(Table134[[#This Row],[loan_status]]="Fully Paid",Table134[[#This Row],[loan_status]]="Current"), "Good Loan", IF(Table134[[#This Row],[loan_status]]="Charged Off", "Bad Loan",""))</f>
        <v>Good Loan</v>
      </c>
      <c r="N16779" s="1">
        <v>44543</v>
      </c>
      <c r="O16779">
        <v>793973</v>
      </c>
      <c r="P16779" t="s">
        <v>5772</v>
      </c>
      <c r="Q16779" t="s">
        <v>50</v>
      </c>
      <c r="R16779" t="s">
        <v>41</v>
      </c>
      <c r="S16779" t="s">
        <v>56</v>
      </c>
      <c r="T16779">
        <v>75000</v>
      </c>
      <c r="U16779">
        <v>0.16880000000000001</v>
      </c>
      <c r="V16779">
        <v>797.91</v>
      </c>
      <c r="W16779">
        <v>9.2499999999999999E-2</v>
      </c>
      <c r="X16779">
        <v>25000</v>
      </c>
      <c r="Y16779">
        <v>18</v>
      </c>
    </row>
    <row r="16780" spans="1:25" x14ac:dyDescent="0.35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>
        <v>23488</v>
      </c>
      <c r="K16780" s="1">
        <v>44482</v>
      </c>
      <c r="L16780" t="s">
        <v>39</v>
      </c>
      <c r="M16780" t="str">
        <f>IF(OR(Table134[[#This Row],[loan_status]]="Fully Paid",Table134[[#This Row],[loan_status]]="Current"), "Good Loan", IF(Table134[[#This Row],[loan_status]]="Charged Off", "Bad Loan",""))</f>
        <v>Good Loan</v>
      </c>
      <c r="N16780" s="1">
        <v>44513</v>
      </c>
      <c r="O16780">
        <v>750302</v>
      </c>
      <c r="P16780" t="s">
        <v>5772</v>
      </c>
      <c r="Q16780" t="s">
        <v>50</v>
      </c>
      <c r="R16780" t="s">
        <v>41</v>
      </c>
      <c r="S16780" t="s">
        <v>56</v>
      </c>
      <c r="T16780">
        <v>54538</v>
      </c>
      <c r="U16780">
        <v>0.21829999999999999</v>
      </c>
      <c r="V16780">
        <v>652.41</v>
      </c>
      <c r="W16780">
        <v>0.1075</v>
      </c>
      <c r="X16780">
        <v>20000</v>
      </c>
      <c r="Y16780">
        <v>19</v>
      </c>
    </row>
    <row r="16781" spans="1:25" x14ac:dyDescent="0.35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>
        <v>22949</v>
      </c>
      <c r="K16781" s="1">
        <v>44421</v>
      </c>
      <c r="L16781" t="s">
        <v>39</v>
      </c>
      <c r="M16781" t="str">
        <f>IF(OR(Table134[[#This Row],[loan_status]]="Fully Paid",Table134[[#This Row],[loan_status]]="Current"), "Good Loan", IF(Table134[[#This Row],[loan_status]]="Charged Off", "Bad Loan",""))</f>
        <v>Good Loan</v>
      </c>
      <c r="N16781" s="1">
        <v>44452</v>
      </c>
      <c r="O16781">
        <v>955578</v>
      </c>
      <c r="P16781" t="s">
        <v>5772</v>
      </c>
      <c r="Q16781" t="s">
        <v>50</v>
      </c>
      <c r="R16781" t="s">
        <v>41</v>
      </c>
      <c r="S16781" t="s">
        <v>56</v>
      </c>
      <c r="T16781">
        <v>70000</v>
      </c>
      <c r="U16781">
        <v>0.13780000000000001</v>
      </c>
      <c r="V16781">
        <v>650.9</v>
      </c>
      <c r="W16781">
        <v>0.10589999999999999</v>
      </c>
      <c r="X16781">
        <v>20000</v>
      </c>
      <c r="Y16781">
        <v>19</v>
      </c>
    </row>
    <row r="16782" spans="1:25" x14ac:dyDescent="0.35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>
        <v>11633</v>
      </c>
      <c r="K16782" s="1">
        <v>44330</v>
      </c>
      <c r="L16782" t="s">
        <v>39</v>
      </c>
      <c r="M16782" t="str">
        <f>IF(OR(Table134[[#This Row],[loan_status]]="Fully Paid",Table134[[#This Row],[loan_status]]="Current"), "Good Loan", IF(Table134[[#This Row],[loan_status]]="Charged Off", "Bad Loan",""))</f>
        <v>Good Loan</v>
      </c>
      <c r="N16782" s="1">
        <v>44361</v>
      </c>
      <c r="O16782">
        <v>1059453</v>
      </c>
      <c r="P16782" t="s">
        <v>5772</v>
      </c>
      <c r="Q16782" t="s">
        <v>50</v>
      </c>
      <c r="R16782" t="s">
        <v>41</v>
      </c>
      <c r="S16782" t="s">
        <v>56</v>
      </c>
      <c r="T16782">
        <v>80000</v>
      </c>
      <c r="U16782">
        <v>0.2253</v>
      </c>
      <c r="V16782">
        <v>325.45</v>
      </c>
      <c r="W16782">
        <v>0.10589999999999999</v>
      </c>
      <c r="X16782">
        <v>10000</v>
      </c>
      <c r="Y16782">
        <v>50</v>
      </c>
    </row>
    <row r="16783" spans="1:25" x14ac:dyDescent="0.35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>
        <v>10967</v>
      </c>
      <c r="K16783" s="1">
        <v>44390</v>
      </c>
      <c r="L16783" t="s">
        <v>39</v>
      </c>
      <c r="M16783" t="str">
        <f>IF(OR(Table134[[#This Row],[loan_status]]="Fully Paid",Table134[[#This Row],[loan_status]]="Current"), "Good Loan", IF(Table134[[#This Row],[loan_status]]="Charged Off", "Bad Loan",""))</f>
        <v>Good Loan</v>
      </c>
      <c r="N16783" s="1">
        <v>44421</v>
      </c>
      <c r="O16783">
        <v>833687</v>
      </c>
      <c r="P16783" t="s">
        <v>5772</v>
      </c>
      <c r="Q16783" t="s">
        <v>50</v>
      </c>
      <c r="R16783" t="s">
        <v>41</v>
      </c>
      <c r="S16783" t="s">
        <v>56</v>
      </c>
      <c r="T16783">
        <v>90000</v>
      </c>
      <c r="U16783">
        <v>7.6399999999999996E-2</v>
      </c>
      <c r="V16783">
        <v>306.54000000000002</v>
      </c>
      <c r="W16783">
        <v>0.1</v>
      </c>
      <c r="X16783">
        <v>9500</v>
      </c>
      <c r="Y16783">
        <v>17</v>
      </c>
    </row>
    <row r="16784" spans="1:25" x14ac:dyDescent="0.35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>
        <v>25365</v>
      </c>
      <c r="K16784" s="1">
        <v>44210</v>
      </c>
      <c r="L16784" t="s">
        <v>39</v>
      </c>
      <c r="M16784" t="str">
        <f>IF(OR(Table134[[#This Row],[loan_status]]="Fully Paid",Table134[[#This Row],[loan_status]]="Current"), "Good Loan", IF(Table134[[#This Row],[loan_status]]="Charged Off", "Bad Loan",""))</f>
        <v>Good Loan</v>
      </c>
      <c r="N16784" s="1">
        <v>44241</v>
      </c>
      <c r="O16784">
        <v>861958</v>
      </c>
      <c r="P16784" t="s">
        <v>5772</v>
      </c>
      <c r="Q16784" t="s">
        <v>50</v>
      </c>
      <c r="R16784" t="s">
        <v>41</v>
      </c>
      <c r="S16784" t="s">
        <v>56</v>
      </c>
      <c r="T16784">
        <v>103000</v>
      </c>
      <c r="U16784">
        <v>0.23269999999999999</v>
      </c>
      <c r="V16784">
        <v>705.04</v>
      </c>
      <c r="W16784">
        <v>0.1</v>
      </c>
      <c r="X16784">
        <v>21850</v>
      </c>
      <c r="Y16784">
        <v>30</v>
      </c>
    </row>
    <row r="16785" spans="1:25" x14ac:dyDescent="0.35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>
        <v>17426</v>
      </c>
      <c r="K16785" s="1">
        <v>44241</v>
      </c>
      <c r="L16785" t="s">
        <v>39</v>
      </c>
      <c r="M16785" t="str">
        <f>IF(OR(Table134[[#This Row],[loan_status]]="Fully Paid",Table134[[#This Row],[loan_status]]="Current"), "Good Loan", IF(Table134[[#This Row],[loan_status]]="Charged Off", "Bad Loan",""))</f>
        <v>Good Loan</v>
      </c>
      <c r="N16785" s="1">
        <v>44269</v>
      </c>
      <c r="O16785">
        <v>852088</v>
      </c>
      <c r="P16785" t="s">
        <v>5772</v>
      </c>
      <c r="Q16785" t="s">
        <v>50</v>
      </c>
      <c r="R16785" t="s">
        <v>41</v>
      </c>
      <c r="S16785" t="s">
        <v>56</v>
      </c>
      <c r="T16785">
        <v>110000</v>
      </c>
      <c r="U16785">
        <v>0.18640000000000001</v>
      </c>
      <c r="V16785">
        <v>484.01</v>
      </c>
      <c r="W16785">
        <v>0.1</v>
      </c>
      <c r="X16785">
        <v>15000</v>
      </c>
      <c r="Y16785">
        <v>16</v>
      </c>
    </row>
    <row r="16786" spans="1:25" x14ac:dyDescent="0.35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>
        <v>22550</v>
      </c>
      <c r="K16786" s="1">
        <v>44512</v>
      </c>
      <c r="L16786" t="s">
        <v>39</v>
      </c>
      <c r="M16786" t="str">
        <f>IF(OR(Table134[[#This Row],[loan_status]]="Fully Paid",Table134[[#This Row],[loan_status]]="Current"), "Good Loan", IF(Table134[[#This Row],[loan_status]]="Charged Off", "Bad Loan",""))</f>
        <v>Good Loan</v>
      </c>
      <c r="N16786" s="1">
        <v>44542</v>
      </c>
      <c r="O16786">
        <v>529991</v>
      </c>
      <c r="P16786" t="s">
        <v>5772</v>
      </c>
      <c r="Q16786" t="s">
        <v>50</v>
      </c>
      <c r="R16786" t="s">
        <v>41</v>
      </c>
      <c r="S16786" t="s">
        <v>56</v>
      </c>
      <c r="T16786">
        <v>34000</v>
      </c>
      <c r="U16786">
        <v>0.1744</v>
      </c>
      <c r="V16786">
        <v>626.41</v>
      </c>
      <c r="W16786">
        <v>0.1148</v>
      </c>
      <c r="X16786">
        <v>19000</v>
      </c>
      <c r="Y16786">
        <v>28</v>
      </c>
    </row>
    <row r="16787" spans="1:25" x14ac:dyDescent="0.35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>
        <v>23815</v>
      </c>
      <c r="K16787" s="1">
        <v>44269</v>
      </c>
      <c r="L16787" t="s">
        <v>39</v>
      </c>
      <c r="M16787" t="str">
        <f>IF(OR(Table134[[#This Row],[loan_status]]="Fully Paid",Table134[[#This Row],[loan_status]]="Current"), "Good Loan", IF(Table134[[#This Row],[loan_status]]="Charged Off", "Bad Loan",""))</f>
        <v>Good Loan</v>
      </c>
      <c r="N16787" s="1">
        <v>44300</v>
      </c>
      <c r="O16787">
        <v>858085</v>
      </c>
      <c r="P16787" t="s">
        <v>5772</v>
      </c>
      <c r="Q16787" t="s">
        <v>50</v>
      </c>
      <c r="R16787" t="s">
        <v>41</v>
      </c>
      <c r="S16787" t="s">
        <v>56</v>
      </c>
      <c r="T16787">
        <v>84000</v>
      </c>
      <c r="U16787">
        <v>0.1749</v>
      </c>
      <c r="V16787">
        <v>661.48</v>
      </c>
      <c r="W16787">
        <v>0.1</v>
      </c>
      <c r="X16787">
        <v>20500</v>
      </c>
      <c r="Y16787">
        <v>40</v>
      </c>
    </row>
    <row r="16788" spans="1:25" x14ac:dyDescent="0.35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>
        <v>22521</v>
      </c>
      <c r="K16788" s="1">
        <v>44299</v>
      </c>
      <c r="L16788" t="s">
        <v>39</v>
      </c>
      <c r="M16788" t="str">
        <f>IF(OR(Table134[[#This Row],[loan_status]]="Fully Paid",Table134[[#This Row],[loan_status]]="Current"), "Good Loan", IF(Table134[[#This Row],[loan_status]]="Charged Off", "Bad Loan",""))</f>
        <v>Good Loan</v>
      </c>
      <c r="N16788" s="1">
        <v>44329</v>
      </c>
      <c r="O16788">
        <v>1190166</v>
      </c>
      <c r="P16788" t="s">
        <v>5772</v>
      </c>
      <c r="Q16788" t="s">
        <v>50</v>
      </c>
      <c r="R16788" t="s">
        <v>41</v>
      </c>
      <c r="S16788" t="s">
        <v>56</v>
      </c>
      <c r="T16788">
        <v>95000</v>
      </c>
      <c r="U16788">
        <v>0.20319999999999999</v>
      </c>
      <c r="V16788">
        <v>651.47</v>
      </c>
      <c r="W16788">
        <v>0.1065</v>
      </c>
      <c r="X16788">
        <v>20000</v>
      </c>
      <c r="Y16788">
        <v>24</v>
      </c>
    </row>
    <row r="16789" spans="1:25" x14ac:dyDescent="0.35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>
        <v>28252</v>
      </c>
      <c r="K16789" s="1">
        <v>44209</v>
      </c>
      <c r="L16789" t="s">
        <v>39</v>
      </c>
      <c r="M16789" t="str">
        <f>IF(OR(Table134[[#This Row],[loan_status]]="Fully Paid",Table134[[#This Row],[loan_status]]="Current"), "Good Loan", IF(Table134[[#This Row],[loan_status]]="Charged Off", "Bad Loan",""))</f>
        <v>Good Loan</v>
      </c>
      <c r="N16789" s="1">
        <v>44240</v>
      </c>
      <c r="O16789">
        <v>973361</v>
      </c>
      <c r="P16789" t="s">
        <v>5772</v>
      </c>
      <c r="Q16789" t="s">
        <v>50</v>
      </c>
      <c r="R16789" t="s">
        <v>41</v>
      </c>
      <c r="S16789" t="s">
        <v>56</v>
      </c>
      <c r="T16789">
        <v>61080</v>
      </c>
      <c r="U16789">
        <v>0.20100000000000001</v>
      </c>
      <c r="V16789">
        <v>813.63</v>
      </c>
      <c r="W16789">
        <v>0.10589999999999999</v>
      </c>
      <c r="X16789">
        <v>25000</v>
      </c>
      <c r="Y16789">
        <v>36</v>
      </c>
    </row>
    <row r="16790" spans="1:25" x14ac:dyDescent="0.35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>
        <v>23318</v>
      </c>
      <c r="K16790" s="1">
        <v>44329</v>
      </c>
      <c r="L16790" t="s">
        <v>39</v>
      </c>
      <c r="M16790" t="str">
        <f>IF(OR(Table134[[#This Row],[loan_status]]="Fully Paid",Table134[[#This Row],[loan_status]]="Current"), "Good Loan", IF(Table134[[#This Row],[loan_status]]="Charged Off", "Bad Loan",""))</f>
        <v>Good Loan</v>
      </c>
      <c r="N16790" s="1">
        <v>44360</v>
      </c>
      <c r="O16790">
        <v>654860</v>
      </c>
      <c r="P16790" t="s">
        <v>5772</v>
      </c>
      <c r="Q16790" t="s">
        <v>50</v>
      </c>
      <c r="R16790" t="s">
        <v>41</v>
      </c>
      <c r="S16790" t="s">
        <v>56</v>
      </c>
      <c r="T16790">
        <v>65000</v>
      </c>
      <c r="U16790">
        <v>0.21060000000000001</v>
      </c>
      <c r="V16790">
        <v>647.70000000000005</v>
      </c>
      <c r="W16790">
        <v>0.10249999999999999</v>
      </c>
      <c r="X16790">
        <v>20000</v>
      </c>
      <c r="Y16790">
        <v>30</v>
      </c>
    </row>
    <row r="16791" spans="1:25" x14ac:dyDescent="0.35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>
        <v>12048</v>
      </c>
      <c r="K16791" s="1">
        <v>44451</v>
      </c>
      <c r="L16791" t="s">
        <v>39</v>
      </c>
      <c r="M16791" t="str">
        <f>IF(OR(Table134[[#This Row],[loan_status]]="Fully Paid",Table134[[#This Row],[loan_status]]="Current"), "Good Loan", IF(Table134[[#This Row],[loan_status]]="Charged Off", "Bad Loan",""))</f>
        <v>Good Loan</v>
      </c>
      <c r="N16791" s="1">
        <v>44481</v>
      </c>
      <c r="O16791">
        <v>804210</v>
      </c>
      <c r="P16791" t="s">
        <v>5772</v>
      </c>
      <c r="Q16791" t="s">
        <v>50</v>
      </c>
      <c r="R16791" t="s">
        <v>41</v>
      </c>
      <c r="S16791" t="s">
        <v>56</v>
      </c>
      <c r="T16791">
        <v>82000</v>
      </c>
      <c r="U16791">
        <v>0.2157</v>
      </c>
      <c r="V16791">
        <v>343.1</v>
      </c>
      <c r="W16791">
        <v>9.2499999999999999E-2</v>
      </c>
      <c r="X16791">
        <v>10750</v>
      </c>
      <c r="Y16791">
        <v>42</v>
      </c>
    </row>
    <row r="16792" spans="1:25" x14ac:dyDescent="0.35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>
        <v>29360</v>
      </c>
      <c r="K16792" s="1">
        <v>44390</v>
      </c>
      <c r="L16792" t="s">
        <v>39</v>
      </c>
      <c r="M16792" t="str">
        <f>IF(OR(Table134[[#This Row],[loan_status]]="Fully Paid",Table134[[#This Row],[loan_status]]="Current"), "Good Loan", IF(Table134[[#This Row],[loan_status]]="Charged Off", "Bad Loan",""))</f>
        <v>Good Loan</v>
      </c>
      <c r="N16792" s="1">
        <v>44421</v>
      </c>
      <c r="O16792">
        <v>702170</v>
      </c>
      <c r="P16792" t="s">
        <v>5772</v>
      </c>
      <c r="Q16792" t="s">
        <v>50</v>
      </c>
      <c r="R16792" t="s">
        <v>41</v>
      </c>
      <c r="S16792" t="s">
        <v>56</v>
      </c>
      <c r="T16792">
        <v>170000</v>
      </c>
      <c r="U16792">
        <v>8.5699999999999998E-2</v>
      </c>
      <c r="V16792">
        <v>815.52</v>
      </c>
      <c r="W16792">
        <v>0.1075</v>
      </c>
      <c r="X16792">
        <v>25000</v>
      </c>
      <c r="Y16792">
        <v>60</v>
      </c>
    </row>
    <row r="16793" spans="1:25" x14ac:dyDescent="0.35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>
        <v>11907</v>
      </c>
      <c r="K16793" s="1">
        <v>44544</v>
      </c>
      <c r="L16793" t="s">
        <v>39</v>
      </c>
      <c r="M16793" t="str">
        <f>IF(OR(Table134[[#This Row],[loan_status]]="Fully Paid",Table134[[#This Row],[loan_status]]="Current"), "Good Loan", IF(Table134[[#This Row],[loan_status]]="Charged Off", "Bad Loan",""))</f>
        <v>Good Loan</v>
      </c>
      <c r="N16793" s="1">
        <v>44575</v>
      </c>
      <c r="O16793">
        <v>1278221</v>
      </c>
      <c r="P16793" t="s">
        <v>5772</v>
      </c>
      <c r="Q16793" t="s">
        <v>76</v>
      </c>
      <c r="R16793" t="s">
        <v>41</v>
      </c>
      <c r="S16793" t="s">
        <v>56</v>
      </c>
      <c r="T16793">
        <v>32000</v>
      </c>
      <c r="U16793">
        <v>0.17630000000000001</v>
      </c>
      <c r="V16793">
        <v>330.76</v>
      </c>
      <c r="W16793">
        <v>0.1171</v>
      </c>
      <c r="X16793">
        <v>10000</v>
      </c>
      <c r="Y16793">
        <v>27</v>
      </c>
    </row>
    <row r="16794" spans="1:25" x14ac:dyDescent="0.35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>
        <v>23615</v>
      </c>
      <c r="K16794" s="1">
        <v>44482</v>
      </c>
      <c r="L16794" t="s">
        <v>39</v>
      </c>
      <c r="M16794" t="str">
        <f>IF(OR(Table134[[#This Row],[loan_status]]="Fully Paid",Table134[[#This Row],[loan_status]]="Current"), "Good Loan", IF(Table134[[#This Row],[loan_status]]="Charged Off", "Bad Loan",""))</f>
        <v>Good Loan</v>
      </c>
      <c r="N16794" s="1">
        <v>44513</v>
      </c>
      <c r="O16794">
        <v>759518</v>
      </c>
      <c r="P16794" t="s">
        <v>5772</v>
      </c>
      <c r="Q16794" t="s">
        <v>76</v>
      </c>
      <c r="R16794" t="s">
        <v>41</v>
      </c>
      <c r="S16794" t="s">
        <v>56</v>
      </c>
      <c r="T16794">
        <v>48000</v>
      </c>
      <c r="U16794">
        <v>0.1132</v>
      </c>
      <c r="V16794">
        <v>655.92</v>
      </c>
      <c r="W16794">
        <v>0.11119999999999999</v>
      </c>
      <c r="X16794">
        <v>20000</v>
      </c>
      <c r="Y16794">
        <v>15</v>
      </c>
    </row>
    <row r="16795" spans="1:25" x14ac:dyDescent="0.35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>
        <v>20295</v>
      </c>
      <c r="K16795" s="1">
        <v>44299</v>
      </c>
      <c r="L16795" t="s">
        <v>39</v>
      </c>
      <c r="M16795" t="str">
        <f>IF(OR(Table134[[#This Row],[loan_status]]="Fully Paid",Table134[[#This Row],[loan_status]]="Current"), "Good Loan", IF(Table134[[#This Row],[loan_status]]="Charged Off", "Bad Loan",""))</f>
        <v>Good Loan</v>
      </c>
      <c r="N16795" s="1">
        <v>44329</v>
      </c>
      <c r="O16795">
        <v>772480</v>
      </c>
      <c r="P16795" t="s">
        <v>5772</v>
      </c>
      <c r="Q16795" t="s">
        <v>76</v>
      </c>
      <c r="R16795" t="s">
        <v>41</v>
      </c>
      <c r="S16795" t="s">
        <v>56</v>
      </c>
      <c r="T16795">
        <v>171996</v>
      </c>
      <c r="U16795">
        <v>0.1588</v>
      </c>
      <c r="V16795">
        <v>567.17999999999995</v>
      </c>
      <c r="W16795">
        <v>9.6199999999999994E-2</v>
      </c>
      <c r="X16795">
        <v>25000</v>
      </c>
      <c r="Y16795">
        <v>31</v>
      </c>
    </row>
    <row r="16796" spans="1:25" x14ac:dyDescent="0.35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>
        <v>13873</v>
      </c>
      <c r="K16796" s="1">
        <v>44329</v>
      </c>
      <c r="L16796" t="s">
        <v>39</v>
      </c>
      <c r="M16796" t="str">
        <f>IF(OR(Table134[[#This Row],[loan_status]]="Fully Paid",Table134[[#This Row],[loan_status]]="Current"), "Good Loan", IF(Table134[[#This Row],[loan_status]]="Charged Off", "Bad Loan",""))</f>
        <v>Good Loan</v>
      </c>
      <c r="N16796" s="1">
        <v>44360</v>
      </c>
      <c r="O16796">
        <v>941149</v>
      </c>
      <c r="P16796" t="s">
        <v>5772</v>
      </c>
      <c r="Q16796" t="s">
        <v>76</v>
      </c>
      <c r="R16796" t="s">
        <v>41</v>
      </c>
      <c r="S16796" t="s">
        <v>56</v>
      </c>
      <c r="T16796">
        <v>100000</v>
      </c>
      <c r="U16796">
        <v>0.14360000000000001</v>
      </c>
      <c r="V16796">
        <v>392.81</v>
      </c>
      <c r="W16796">
        <v>0.1099</v>
      </c>
      <c r="X16796">
        <v>12000</v>
      </c>
      <c r="Y16796">
        <v>24</v>
      </c>
    </row>
    <row r="16797" spans="1:25" x14ac:dyDescent="0.35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>
        <v>29467</v>
      </c>
      <c r="K16797" s="1">
        <v>44267</v>
      </c>
      <c r="L16797" t="s">
        <v>39</v>
      </c>
      <c r="M16797" t="str">
        <f>IF(OR(Table134[[#This Row],[loan_status]]="Fully Paid",Table134[[#This Row],[loan_status]]="Current"), "Good Loan", IF(Table134[[#This Row],[loan_status]]="Charged Off", "Bad Loan",""))</f>
        <v>Good Loan</v>
      </c>
      <c r="N16797" s="1">
        <v>44298</v>
      </c>
      <c r="O16797">
        <v>571559</v>
      </c>
      <c r="P16797" t="s">
        <v>5772</v>
      </c>
      <c r="Q16797" t="s">
        <v>76</v>
      </c>
      <c r="R16797" t="s">
        <v>41</v>
      </c>
      <c r="S16797" t="s">
        <v>56</v>
      </c>
      <c r="T16797">
        <v>98000</v>
      </c>
      <c r="U16797">
        <v>0.156</v>
      </c>
      <c r="V16797">
        <v>828.35</v>
      </c>
      <c r="W16797">
        <v>0.1183</v>
      </c>
      <c r="X16797">
        <v>25000</v>
      </c>
      <c r="Y16797">
        <v>22</v>
      </c>
    </row>
    <row r="16798" spans="1:25" x14ac:dyDescent="0.35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>
        <v>28426</v>
      </c>
      <c r="K16798" s="1">
        <v>44328</v>
      </c>
      <c r="L16798" t="s">
        <v>39</v>
      </c>
      <c r="M16798" t="str">
        <f>IF(OR(Table134[[#This Row],[loan_status]]="Fully Paid",Table134[[#This Row],[loan_status]]="Current"), "Good Loan", IF(Table134[[#This Row],[loan_status]]="Charged Off", "Bad Loan",""))</f>
        <v>Good Loan</v>
      </c>
      <c r="N16798" s="1">
        <v>44359</v>
      </c>
      <c r="O16798">
        <v>735486</v>
      </c>
      <c r="P16798" t="s">
        <v>5772</v>
      </c>
      <c r="Q16798" t="s">
        <v>76</v>
      </c>
      <c r="R16798" t="s">
        <v>41</v>
      </c>
      <c r="S16798" t="s">
        <v>56</v>
      </c>
      <c r="T16798">
        <v>75689</v>
      </c>
      <c r="U16798">
        <v>0.10050000000000001</v>
      </c>
      <c r="V16798">
        <v>819.89</v>
      </c>
      <c r="W16798">
        <v>0.11119999999999999</v>
      </c>
      <c r="X16798">
        <v>25000</v>
      </c>
      <c r="Y16798">
        <v>23</v>
      </c>
    </row>
    <row r="16799" spans="1:25" x14ac:dyDescent="0.35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>
        <v>11907</v>
      </c>
      <c r="K16799" s="1">
        <v>44483</v>
      </c>
      <c r="L16799" t="s">
        <v>39</v>
      </c>
      <c r="M16799" t="str">
        <f>IF(OR(Table134[[#This Row],[loan_status]]="Fully Paid",Table134[[#This Row],[loan_status]]="Current"), "Good Loan", IF(Table134[[#This Row],[loan_status]]="Charged Off", "Bad Loan",""))</f>
        <v>Good Loan</v>
      </c>
      <c r="N16799" s="1">
        <v>44514</v>
      </c>
      <c r="O16799">
        <v>1098991</v>
      </c>
      <c r="P16799" t="s">
        <v>5772</v>
      </c>
      <c r="Q16799" t="s">
        <v>76</v>
      </c>
      <c r="R16799" t="s">
        <v>41</v>
      </c>
      <c r="S16799" t="s">
        <v>56</v>
      </c>
      <c r="T16799">
        <v>49995</v>
      </c>
      <c r="U16799">
        <v>0.15409999999999999</v>
      </c>
      <c r="V16799">
        <v>330.76</v>
      </c>
      <c r="W16799">
        <v>0.1171</v>
      </c>
      <c r="X16799">
        <v>10000</v>
      </c>
      <c r="Y16799">
        <v>13</v>
      </c>
    </row>
    <row r="16800" spans="1:25" x14ac:dyDescent="0.35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>
        <v>21577</v>
      </c>
      <c r="K16800" s="1">
        <v>44207</v>
      </c>
      <c r="L16800" t="s">
        <v>39</v>
      </c>
      <c r="M16800" t="str">
        <f>IF(OR(Table134[[#This Row],[loan_status]]="Fully Paid",Table134[[#This Row],[loan_status]]="Current"), "Good Loan", IF(Table134[[#This Row],[loan_status]]="Charged Off", "Bad Loan",""))</f>
        <v>Good Loan</v>
      </c>
      <c r="N16800" s="1">
        <v>44238</v>
      </c>
      <c r="O16800">
        <v>622925</v>
      </c>
      <c r="P16800" t="s">
        <v>5772</v>
      </c>
      <c r="Q16800" t="s">
        <v>76</v>
      </c>
      <c r="R16800" t="s">
        <v>41</v>
      </c>
      <c r="S16800" t="s">
        <v>56</v>
      </c>
      <c r="T16800">
        <v>91000</v>
      </c>
      <c r="U16800">
        <v>0.1263</v>
      </c>
      <c r="V16800">
        <v>651.20000000000005</v>
      </c>
      <c r="W16800">
        <v>0.1062</v>
      </c>
      <c r="X16800">
        <v>20000</v>
      </c>
      <c r="Y16800">
        <v>24</v>
      </c>
    </row>
    <row r="16801" spans="1:25" x14ac:dyDescent="0.35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>
        <v>19893</v>
      </c>
      <c r="K16801" s="1">
        <v>44269</v>
      </c>
      <c r="L16801" t="s">
        <v>39</v>
      </c>
      <c r="M16801" t="str">
        <f>IF(OR(Table134[[#This Row],[loan_status]]="Fully Paid",Table134[[#This Row],[loan_status]]="Current"), "Good Loan", IF(Table134[[#This Row],[loan_status]]="Charged Off", "Bad Loan",""))</f>
        <v>Good Loan</v>
      </c>
      <c r="N16801" s="1">
        <v>44300</v>
      </c>
      <c r="O16801">
        <v>1265950</v>
      </c>
      <c r="P16801" t="s">
        <v>5772</v>
      </c>
      <c r="Q16801" t="s">
        <v>76</v>
      </c>
      <c r="R16801" t="s">
        <v>41</v>
      </c>
      <c r="S16801" t="s">
        <v>56</v>
      </c>
      <c r="T16801">
        <v>101000</v>
      </c>
      <c r="U16801">
        <v>0.14660000000000001</v>
      </c>
      <c r="V16801">
        <v>562.29999999999995</v>
      </c>
      <c r="W16801">
        <v>0.1171</v>
      </c>
      <c r="X16801">
        <v>17000</v>
      </c>
      <c r="Y16801">
        <v>13</v>
      </c>
    </row>
    <row r="16802" spans="1:25" x14ac:dyDescent="0.35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>
        <v>7645</v>
      </c>
      <c r="K16802" s="1">
        <v>44239</v>
      </c>
      <c r="L16802" t="s">
        <v>39</v>
      </c>
      <c r="M16802" t="str">
        <f>IF(OR(Table134[[#This Row],[loan_status]]="Fully Paid",Table134[[#This Row],[loan_status]]="Current"), "Good Loan", IF(Table134[[#This Row],[loan_status]]="Charged Off", "Bad Loan",""))</f>
        <v>Good Loan</v>
      </c>
      <c r="N16802" s="1">
        <v>44267</v>
      </c>
      <c r="O16802">
        <v>1253140</v>
      </c>
      <c r="P16802" t="s">
        <v>5772</v>
      </c>
      <c r="Q16802" t="s">
        <v>76</v>
      </c>
      <c r="R16802" t="s">
        <v>41</v>
      </c>
      <c r="S16802" t="s">
        <v>56</v>
      </c>
      <c r="T16802">
        <v>153000</v>
      </c>
      <c r="U16802">
        <v>0.1072</v>
      </c>
      <c r="V16802">
        <v>248.07</v>
      </c>
      <c r="W16802">
        <v>0.1171</v>
      </c>
      <c r="X16802">
        <v>7500</v>
      </c>
      <c r="Y16802">
        <v>33</v>
      </c>
    </row>
    <row r="16803" spans="1:25" x14ac:dyDescent="0.35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>
        <v>27791</v>
      </c>
      <c r="K16803" s="1">
        <v>44389</v>
      </c>
      <c r="L16803" t="s">
        <v>39</v>
      </c>
      <c r="M16803" t="str">
        <f>IF(OR(Table134[[#This Row],[loan_status]]="Fully Paid",Table134[[#This Row],[loan_status]]="Current"), "Good Loan", IF(Table134[[#This Row],[loan_status]]="Charged Off", "Bad Loan",""))</f>
        <v>Good Loan</v>
      </c>
      <c r="N16803" s="1">
        <v>44420</v>
      </c>
      <c r="O16803">
        <v>753104</v>
      </c>
      <c r="P16803" t="s">
        <v>5772</v>
      </c>
      <c r="Q16803" t="s">
        <v>76</v>
      </c>
      <c r="R16803" t="s">
        <v>41</v>
      </c>
      <c r="S16803" t="s">
        <v>56</v>
      </c>
      <c r="T16803">
        <v>140000</v>
      </c>
      <c r="U16803">
        <v>7.4899999999999994E-2</v>
      </c>
      <c r="V16803">
        <v>795.3</v>
      </c>
      <c r="W16803">
        <v>0.11119999999999999</v>
      </c>
      <c r="X16803">
        <v>24250</v>
      </c>
      <c r="Y16803">
        <v>53</v>
      </c>
    </row>
    <row r="16804" spans="1:25" x14ac:dyDescent="0.35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>
        <v>17861</v>
      </c>
      <c r="K16804" s="1">
        <v>44514</v>
      </c>
      <c r="L16804" t="s">
        <v>39</v>
      </c>
      <c r="M16804" t="str">
        <f>IF(OR(Table134[[#This Row],[loan_status]]="Fully Paid",Table134[[#This Row],[loan_status]]="Current"), "Good Loan", IF(Table134[[#This Row],[loan_status]]="Charged Off", "Bad Loan",""))</f>
        <v>Good Loan</v>
      </c>
      <c r="N16804" s="1">
        <v>44544</v>
      </c>
      <c r="O16804">
        <v>1222217</v>
      </c>
      <c r="P16804" t="s">
        <v>5772</v>
      </c>
      <c r="Q16804" t="s">
        <v>76</v>
      </c>
      <c r="R16804" t="s">
        <v>41</v>
      </c>
      <c r="S16804" t="s">
        <v>56</v>
      </c>
      <c r="T16804">
        <v>78840</v>
      </c>
      <c r="U16804">
        <v>0.1326</v>
      </c>
      <c r="V16804">
        <v>496.14</v>
      </c>
      <c r="W16804">
        <v>0.1171</v>
      </c>
      <c r="X16804">
        <v>15000</v>
      </c>
      <c r="Y16804">
        <v>32</v>
      </c>
    </row>
    <row r="16805" spans="1:25" x14ac:dyDescent="0.35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>
        <v>35722</v>
      </c>
      <c r="K16805" s="1">
        <v>44483</v>
      </c>
      <c r="L16805" t="s">
        <v>39</v>
      </c>
      <c r="M16805" t="str">
        <f>IF(OR(Table134[[#This Row],[loan_status]]="Fully Paid",Table134[[#This Row],[loan_status]]="Current"), "Good Loan", IF(Table134[[#This Row],[loan_status]]="Charged Off", "Bad Loan",""))</f>
        <v>Good Loan</v>
      </c>
      <c r="N16805" s="1">
        <v>44514</v>
      </c>
      <c r="O16805">
        <v>394026</v>
      </c>
      <c r="P16805" t="s">
        <v>5772</v>
      </c>
      <c r="Q16805" t="s">
        <v>76</v>
      </c>
      <c r="R16805" t="s">
        <v>41</v>
      </c>
      <c r="S16805" t="s">
        <v>56</v>
      </c>
      <c r="T16805">
        <v>200100</v>
      </c>
      <c r="U16805">
        <v>8.7900000000000006E-2</v>
      </c>
      <c r="V16805">
        <v>992.28</v>
      </c>
      <c r="W16805">
        <v>0.1171</v>
      </c>
      <c r="X16805">
        <v>30000</v>
      </c>
      <c r="Y16805">
        <v>25</v>
      </c>
    </row>
    <row r="16806" spans="1:25" x14ac:dyDescent="0.35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>
        <v>11676</v>
      </c>
      <c r="K16806" s="1">
        <v>44241</v>
      </c>
      <c r="L16806" t="s">
        <v>39</v>
      </c>
      <c r="M16806" t="str">
        <f>IF(OR(Table134[[#This Row],[loan_status]]="Fully Paid",Table134[[#This Row],[loan_status]]="Current"), "Good Loan", IF(Table134[[#This Row],[loan_status]]="Charged Off", "Bad Loan",""))</f>
        <v>Good Loan</v>
      </c>
      <c r="N16806" s="1">
        <v>44269</v>
      </c>
      <c r="O16806">
        <v>888531</v>
      </c>
      <c r="P16806" t="s">
        <v>5772</v>
      </c>
      <c r="Q16806" t="s">
        <v>76</v>
      </c>
      <c r="R16806" t="s">
        <v>41</v>
      </c>
      <c r="S16806" t="s">
        <v>56</v>
      </c>
      <c r="T16806">
        <v>120000</v>
      </c>
      <c r="U16806">
        <v>0.23469999999999999</v>
      </c>
      <c r="V16806">
        <v>324.42</v>
      </c>
      <c r="W16806">
        <v>0.1037</v>
      </c>
      <c r="X16806">
        <v>10000</v>
      </c>
      <c r="Y16806">
        <v>37</v>
      </c>
    </row>
    <row r="16807" spans="1:25" x14ac:dyDescent="0.35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>
        <v>9446</v>
      </c>
      <c r="K16807" s="1">
        <v>44421</v>
      </c>
      <c r="L16807" t="s">
        <v>39</v>
      </c>
      <c r="M16807" t="str">
        <f>IF(OR(Table134[[#This Row],[loan_status]]="Fully Paid",Table134[[#This Row],[loan_status]]="Current"), "Good Loan", IF(Table134[[#This Row],[loan_status]]="Charged Off", "Bad Loan",""))</f>
        <v>Good Loan</v>
      </c>
      <c r="N16807" s="1">
        <v>44452</v>
      </c>
      <c r="O16807">
        <v>711848</v>
      </c>
      <c r="P16807" t="s">
        <v>5772</v>
      </c>
      <c r="Q16807" t="s">
        <v>76</v>
      </c>
      <c r="R16807" t="s">
        <v>41</v>
      </c>
      <c r="S16807" t="s">
        <v>56</v>
      </c>
      <c r="T16807">
        <v>151000</v>
      </c>
      <c r="U16807">
        <v>0.1211</v>
      </c>
      <c r="V16807">
        <v>262.37</v>
      </c>
      <c r="W16807">
        <v>0.11119999999999999</v>
      </c>
      <c r="X16807">
        <v>8000</v>
      </c>
      <c r="Y16807">
        <v>17</v>
      </c>
    </row>
    <row r="16808" spans="1:25" x14ac:dyDescent="0.35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>
        <v>15893</v>
      </c>
      <c r="K16808" s="1">
        <v>44299</v>
      </c>
      <c r="L16808" t="s">
        <v>39</v>
      </c>
      <c r="M16808" t="str">
        <f>IF(OR(Table134[[#This Row],[loan_status]]="Fully Paid",Table134[[#This Row],[loan_status]]="Current"), "Good Loan", IF(Table134[[#This Row],[loan_status]]="Charged Off", "Bad Loan",""))</f>
        <v>Good Loan</v>
      </c>
      <c r="N16808" s="1">
        <v>44329</v>
      </c>
      <c r="O16808">
        <v>1087638</v>
      </c>
      <c r="P16808" t="s">
        <v>5772</v>
      </c>
      <c r="Q16808" t="s">
        <v>76</v>
      </c>
      <c r="R16808" t="s">
        <v>41</v>
      </c>
      <c r="S16808" t="s">
        <v>56</v>
      </c>
      <c r="T16808">
        <v>104000</v>
      </c>
      <c r="U16808">
        <v>0.2248</v>
      </c>
      <c r="V16808">
        <v>458.28</v>
      </c>
      <c r="W16808">
        <v>0.1099</v>
      </c>
      <c r="X16808">
        <v>14000</v>
      </c>
      <c r="Y16808">
        <v>31</v>
      </c>
    </row>
    <row r="16809" spans="1:25" x14ac:dyDescent="0.35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>
        <v>17610</v>
      </c>
      <c r="K16809" s="1">
        <v>44269</v>
      </c>
      <c r="L16809" t="s">
        <v>39</v>
      </c>
      <c r="M16809" t="str">
        <f>IF(OR(Table134[[#This Row],[loan_status]]="Fully Paid",Table134[[#This Row],[loan_status]]="Current"), "Good Loan", IF(Table134[[#This Row],[loan_status]]="Charged Off", "Bad Loan",""))</f>
        <v>Good Loan</v>
      </c>
      <c r="N16809" s="1">
        <v>44300</v>
      </c>
      <c r="O16809">
        <v>1024182</v>
      </c>
      <c r="P16809" t="s">
        <v>5772</v>
      </c>
      <c r="Q16809" t="s">
        <v>76</v>
      </c>
      <c r="R16809" t="s">
        <v>41</v>
      </c>
      <c r="S16809" t="s">
        <v>56</v>
      </c>
      <c r="T16809">
        <v>64999.92</v>
      </c>
      <c r="U16809">
        <v>0.2387</v>
      </c>
      <c r="V16809">
        <v>491.01</v>
      </c>
      <c r="W16809">
        <v>0.1099</v>
      </c>
      <c r="X16809">
        <v>15000</v>
      </c>
      <c r="Y16809">
        <v>22</v>
      </c>
    </row>
    <row r="16810" spans="1:25" x14ac:dyDescent="0.35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>
        <v>11872</v>
      </c>
      <c r="K16810" s="1">
        <v>44360</v>
      </c>
      <c r="L16810" t="s">
        <v>39</v>
      </c>
      <c r="M16810" t="str">
        <f>IF(OR(Table134[[#This Row],[loan_status]]="Fully Paid",Table134[[#This Row],[loan_status]]="Current"), "Good Loan", IF(Table134[[#This Row],[loan_status]]="Charged Off", "Bad Loan",""))</f>
        <v>Good Loan</v>
      </c>
      <c r="N16810" s="1">
        <v>44390</v>
      </c>
      <c r="O16810">
        <v>1232250</v>
      </c>
      <c r="P16810" t="s">
        <v>5772</v>
      </c>
      <c r="Q16810" t="s">
        <v>76</v>
      </c>
      <c r="R16810" t="s">
        <v>41</v>
      </c>
      <c r="S16810" t="s">
        <v>56</v>
      </c>
      <c r="T16810">
        <v>45975.25</v>
      </c>
      <c r="U16810">
        <v>0.19520000000000001</v>
      </c>
      <c r="V16810">
        <v>343.17</v>
      </c>
      <c r="W16810">
        <v>0.1171</v>
      </c>
      <c r="X16810">
        <v>10375</v>
      </c>
      <c r="Y16810">
        <v>22</v>
      </c>
    </row>
    <row r="16811" spans="1:25" x14ac:dyDescent="0.35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>
        <v>28282</v>
      </c>
      <c r="K16811" s="1">
        <v>44422</v>
      </c>
      <c r="L16811" t="s">
        <v>39</v>
      </c>
      <c r="M16811" t="str">
        <f>IF(OR(Table134[[#This Row],[loan_status]]="Fully Paid",Table134[[#This Row],[loan_status]]="Current"), "Good Loan", IF(Table134[[#This Row],[loan_status]]="Charged Off", "Bad Loan",""))</f>
        <v>Good Loan</v>
      </c>
      <c r="N16811" s="1">
        <v>44453</v>
      </c>
      <c r="O16811">
        <v>1042768</v>
      </c>
      <c r="P16811" t="s">
        <v>5772</v>
      </c>
      <c r="Q16811" t="s">
        <v>76</v>
      </c>
      <c r="R16811" t="s">
        <v>41</v>
      </c>
      <c r="S16811" t="s">
        <v>56</v>
      </c>
      <c r="T16811">
        <v>65000</v>
      </c>
      <c r="U16811">
        <v>0.14099999999999999</v>
      </c>
      <c r="V16811">
        <v>785.62</v>
      </c>
      <c r="W16811">
        <v>0.1099</v>
      </c>
      <c r="X16811">
        <v>24000</v>
      </c>
      <c r="Y16811">
        <v>46</v>
      </c>
    </row>
    <row r="16812" spans="1:25" x14ac:dyDescent="0.35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>
        <v>11898</v>
      </c>
      <c r="K16812" s="1">
        <v>44453</v>
      </c>
      <c r="L16812" t="s">
        <v>39</v>
      </c>
      <c r="M16812" t="str">
        <f>IF(OR(Table134[[#This Row],[loan_status]]="Fully Paid",Table134[[#This Row],[loan_status]]="Current"), "Good Loan", IF(Table134[[#This Row],[loan_status]]="Charged Off", "Bad Loan",""))</f>
        <v>Good Loan</v>
      </c>
      <c r="N16812" s="1">
        <v>44483</v>
      </c>
      <c r="O16812">
        <v>1227426</v>
      </c>
      <c r="P16812" t="s">
        <v>5772</v>
      </c>
      <c r="Q16812" t="s">
        <v>76</v>
      </c>
      <c r="R16812" t="s">
        <v>41</v>
      </c>
      <c r="S16812" t="s">
        <v>56</v>
      </c>
      <c r="T16812">
        <v>173467</v>
      </c>
      <c r="U16812">
        <v>0.1419</v>
      </c>
      <c r="V16812">
        <v>330.76</v>
      </c>
      <c r="W16812">
        <v>0.1171</v>
      </c>
      <c r="X16812">
        <v>10000</v>
      </c>
      <c r="Y16812">
        <v>33</v>
      </c>
    </row>
    <row r="16813" spans="1:25" x14ac:dyDescent="0.35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>
        <v>22327</v>
      </c>
      <c r="K16813" s="1">
        <v>44481</v>
      </c>
      <c r="L16813" t="s">
        <v>39</v>
      </c>
      <c r="M16813" t="str">
        <f>IF(OR(Table134[[#This Row],[loan_status]]="Fully Paid",Table134[[#This Row],[loan_status]]="Current"), "Good Loan", IF(Table134[[#This Row],[loan_status]]="Charged Off", "Bad Loan",""))</f>
        <v>Good Loan</v>
      </c>
      <c r="N16813" s="1">
        <v>44512</v>
      </c>
      <c r="O16813">
        <v>1250911</v>
      </c>
      <c r="P16813" t="s">
        <v>5772</v>
      </c>
      <c r="Q16813" t="s">
        <v>76</v>
      </c>
      <c r="R16813" t="s">
        <v>41</v>
      </c>
      <c r="S16813" t="s">
        <v>56</v>
      </c>
      <c r="T16813">
        <v>112000</v>
      </c>
      <c r="U16813">
        <v>0.22459999999999999</v>
      </c>
      <c r="V16813">
        <v>674.75</v>
      </c>
      <c r="W16813">
        <v>0.1171</v>
      </c>
      <c r="X16813">
        <v>20400</v>
      </c>
      <c r="Y16813">
        <v>44</v>
      </c>
    </row>
    <row r="16814" spans="1:25" x14ac:dyDescent="0.35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>
        <v>22190</v>
      </c>
      <c r="K16814" s="1">
        <v>44269</v>
      </c>
      <c r="L16814" t="s">
        <v>39</v>
      </c>
      <c r="M16814" t="str">
        <f>IF(OR(Table134[[#This Row],[loan_status]]="Fully Paid",Table134[[#This Row],[loan_status]]="Current"), "Good Loan", IF(Table134[[#This Row],[loan_status]]="Charged Off", "Bad Loan",""))</f>
        <v>Good Loan</v>
      </c>
      <c r="N16814" s="1">
        <v>44300</v>
      </c>
      <c r="O16814">
        <v>875109</v>
      </c>
      <c r="P16814" t="s">
        <v>5772</v>
      </c>
      <c r="Q16814" t="s">
        <v>76</v>
      </c>
      <c r="R16814" t="s">
        <v>41</v>
      </c>
      <c r="S16814" t="s">
        <v>56</v>
      </c>
      <c r="T16814">
        <v>92795</v>
      </c>
      <c r="U16814">
        <v>9.0800000000000006E-2</v>
      </c>
      <c r="V16814">
        <v>616.39</v>
      </c>
      <c r="W16814">
        <v>0.1037</v>
      </c>
      <c r="X16814">
        <v>19000</v>
      </c>
      <c r="Y16814">
        <v>29</v>
      </c>
    </row>
    <row r="16815" spans="1:25" x14ac:dyDescent="0.35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>
        <v>7085</v>
      </c>
      <c r="K16815" s="1">
        <v>44452</v>
      </c>
      <c r="L16815" t="s">
        <v>39</v>
      </c>
      <c r="M16815" t="str">
        <f>IF(OR(Table134[[#This Row],[loan_status]]="Fully Paid",Table134[[#This Row],[loan_status]]="Current"), "Good Loan", IF(Table134[[#This Row],[loan_status]]="Charged Off", "Bad Loan",""))</f>
        <v>Good Loan</v>
      </c>
      <c r="N16815" s="1">
        <v>44482</v>
      </c>
      <c r="O16815">
        <v>744765</v>
      </c>
      <c r="P16815" t="s">
        <v>5772</v>
      </c>
      <c r="Q16815" t="s">
        <v>76</v>
      </c>
      <c r="R16815" t="s">
        <v>41</v>
      </c>
      <c r="S16815" t="s">
        <v>56</v>
      </c>
      <c r="T16815">
        <v>185000</v>
      </c>
      <c r="U16815">
        <v>0.1956</v>
      </c>
      <c r="V16815">
        <v>196.78</v>
      </c>
      <c r="W16815">
        <v>0.11119999999999999</v>
      </c>
      <c r="X16815">
        <v>6000</v>
      </c>
      <c r="Y16815">
        <v>34</v>
      </c>
    </row>
    <row r="16816" spans="1:25" x14ac:dyDescent="0.35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>
        <v>10606</v>
      </c>
      <c r="K16816" s="1">
        <v>44241</v>
      </c>
      <c r="L16816" t="s">
        <v>39</v>
      </c>
      <c r="M16816" t="str">
        <f>IF(OR(Table134[[#This Row],[loan_status]]="Fully Paid",Table134[[#This Row],[loan_status]]="Current"), "Good Loan", IF(Table134[[#This Row],[loan_status]]="Charged Off", "Bad Loan",""))</f>
        <v>Good Loan</v>
      </c>
      <c r="N16816" s="1">
        <v>44269</v>
      </c>
      <c r="O16816">
        <v>1066830</v>
      </c>
      <c r="P16816" t="s">
        <v>5772</v>
      </c>
      <c r="Q16816" t="s">
        <v>74</v>
      </c>
      <c r="R16816" t="s">
        <v>41</v>
      </c>
      <c r="S16816" t="s">
        <v>56</v>
      </c>
      <c r="T16816">
        <v>35000</v>
      </c>
      <c r="U16816">
        <v>6.8900000000000003E-2</v>
      </c>
      <c r="V16816">
        <v>296.75</v>
      </c>
      <c r="W16816">
        <v>0.1149</v>
      </c>
      <c r="X16816">
        <v>9000</v>
      </c>
      <c r="Y16816">
        <v>17</v>
      </c>
    </row>
    <row r="16817" spans="1:25" x14ac:dyDescent="0.35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>
        <v>15448</v>
      </c>
      <c r="K16817" s="1">
        <v>44208</v>
      </c>
      <c r="L16817" t="s">
        <v>39</v>
      </c>
      <c r="M16817" t="str">
        <f>IF(OR(Table134[[#This Row],[loan_status]]="Fully Paid",Table134[[#This Row],[loan_status]]="Current"), "Good Loan", IF(Table134[[#This Row],[loan_status]]="Charged Off", "Bad Loan",""))</f>
        <v>Good Loan</v>
      </c>
      <c r="N16817" s="1">
        <v>44239</v>
      </c>
      <c r="O16817">
        <v>920642</v>
      </c>
      <c r="P16817" t="s">
        <v>5772</v>
      </c>
      <c r="Q16817" t="s">
        <v>74</v>
      </c>
      <c r="R16817" t="s">
        <v>41</v>
      </c>
      <c r="S16817" t="s">
        <v>56</v>
      </c>
      <c r="T16817">
        <v>120000</v>
      </c>
      <c r="U16817">
        <v>0.1013</v>
      </c>
      <c r="V16817">
        <v>469.67</v>
      </c>
      <c r="W16817">
        <v>0.1074</v>
      </c>
      <c r="X16817">
        <v>14400</v>
      </c>
      <c r="Y16817">
        <v>28</v>
      </c>
    </row>
    <row r="16818" spans="1:25" x14ac:dyDescent="0.35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>
        <v>24401</v>
      </c>
      <c r="K16818" s="1">
        <v>44541</v>
      </c>
      <c r="L16818" t="s">
        <v>39</v>
      </c>
      <c r="M16818" t="str">
        <f>IF(OR(Table134[[#This Row],[loan_status]]="Fully Paid",Table134[[#This Row],[loan_status]]="Current"), "Good Loan", IF(Table134[[#This Row],[loan_status]]="Charged Off", "Bad Loan",""))</f>
        <v>Good Loan</v>
      </c>
      <c r="N16818" s="1">
        <v>44572</v>
      </c>
      <c r="O16818">
        <v>678507</v>
      </c>
      <c r="P16818" t="s">
        <v>5772</v>
      </c>
      <c r="Q16818" t="s">
        <v>74</v>
      </c>
      <c r="R16818" t="s">
        <v>41</v>
      </c>
      <c r="S16818" t="s">
        <v>56</v>
      </c>
      <c r="T16818">
        <v>110196</v>
      </c>
      <c r="U16818">
        <v>0.19470000000000001</v>
      </c>
      <c r="V16818">
        <v>708.06</v>
      </c>
      <c r="W16818">
        <v>0.1149</v>
      </c>
      <c r="X16818">
        <v>25000</v>
      </c>
      <c r="Y16818">
        <v>38</v>
      </c>
    </row>
    <row r="16819" spans="1:25" x14ac:dyDescent="0.35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>
        <v>12374</v>
      </c>
      <c r="K16819" s="1">
        <v>44330</v>
      </c>
      <c r="L16819" t="s">
        <v>39</v>
      </c>
      <c r="M16819" t="str">
        <f>IF(OR(Table134[[#This Row],[loan_status]]="Fully Paid",Table134[[#This Row],[loan_status]]="Current"), "Good Loan", IF(Table134[[#This Row],[loan_status]]="Charged Off", "Bad Loan",""))</f>
        <v>Good Loan</v>
      </c>
      <c r="N16819" s="1">
        <v>44361</v>
      </c>
      <c r="O16819">
        <v>942223</v>
      </c>
      <c r="P16819" t="s">
        <v>5772</v>
      </c>
      <c r="Q16819" t="s">
        <v>74</v>
      </c>
      <c r="R16819" t="s">
        <v>41</v>
      </c>
      <c r="S16819" t="s">
        <v>56</v>
      </c>
      <c r="T16819">
        <v>98320</v>
      </c>
      <c r="U16819">
        <v>0.186</v>
      </c>
      <c r="V16819">
        <v>343.73</v>
      </c>
      <c r="W16819">
        <v>0.1149</v>
      </c>
      <c r="X16819">
        <v>10425</v>
      </c>
      <c r="Y16819">
        <v>12</v>
      </c>
    </row>
    <row r="16820" spans="1:25" x14ac:dyDescent="0.35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>
        <v>15193</v>
      </c>
      <c r="K16820" s="1">
        <v>44422</v>
      </c>
      <c r="L16820" t="s">
        <v>39</v>
      </c>
      <c r="M16820" t="str">
        <f>IF(OR(Table134[[#This Row],[loan_status]]="Fully Paid",Table134[[#This Row],[loan_status]]="Current"), "Good Loan", IF(Table134[[#This Row],[loan_status]]="Charged Off", "Bad Loan",""))</f>
        <v>Good Loan</v>
      </c>
      <c r="N16820" s="1">
        <v>44453</v>
      </c>
      <c r="O16820">
        <v>1039659</v>
      </c>
      <c r="P16820" t="s">
        <v>5772</v>
      </c>
      <c r="Q16820" t="s">
        <v>74</v>
      </c>
      <c r="R16820" t="s">
        <v>41</v>
      </c>
      <c r="S16820" t="s">
        <v>56</v>
      </c>
      <c r="T16820">
        <v>67422</v>
      </c>
      <c r="U16820">
        <v>0.19400000000000001</v>
      </c>
      <c r="V16820">
        <v>422.04</v>
      </c>
      <c r="W16820">
        <v>0.1149</v>
      </c>
      <c r="X16820">
        <v>12800</v>
      </c>
      <c r="Y16820">
        <v>27</v>
      </c>
    </row>
    <row r="16821" spans="1:25" x14ac:dyDescent="0.35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>
        <v>25657</v>
      </c>
      <c r="K16821" s="1">
        <v>44297</v>
      </c>
      <c r="L16821" t="s">
        <v>39</v>
      </c>
      <c r="M16821" t="str">
        <f>IF(OR(Table134[[#This Row],[loan_status]]="Fully Paid",Table134[[#This Row],[loan_status]]="Current"), "Good Loan", IF(Table134[[#This Row],[loan_status]]="Charged Off", "Bad Loan",""))</f>
        <v>Good Loan</v>
      </c>
      <c r="N16821" s="1">
        <v>44327</v>
      </c>
      <c r="O16821">
        <v>832025</v>
      </c>
      <c r="P16821" t="s">
        <v>5772</v>
      </c>
      <c r="Q16821" t="s">
        <v>74</v>
      </c>
      <c r="R16821" t="s">
        <v>41</v>
      </c>
      <c r="S16821" t="s">
        <v>56</v>
      </c>
      <c r="T16821">
        <v>155000</v>
      </c>
      <c r="U16821">
        <v>0.124</v>
      </c>
      <c r="V16821">
        <v>815.4</v>
      </c>
      <c r="W16821">
        <v>0.1074</v>
      </c>
      <c r="X16821">
        <v>25000</v>
      </c>
      <c r="Y16821">
        <v>36</v>
      </c>
    </row>
    <row r="16822" spans="1:25" x14ac:dyDescent="0.35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>
        <v>29436</v>
      </c>
      <c r="K16822" s="1">
        <v>44511</v>
      </c>
      <c r="L16822" t="s">
        <v>39</v>
      </c>
      <c r="M16822" t="str">
        <f>IF(OR(Table134[[#This Row],[loan_status]]="Fully Paid",Table134[[#This Row],[loan_status]]="Current"), "Good Loan", IF(Table134[[#This Row],[loan_status]]="Charged Off", "Bad Loan",""))</f>
        <v>Good Loan</v>
      </c>
      <c r="N16822" s="1">
        <v>44541</v>
      </c>
      <c r="O16822">
        <v>542227</v>
      </c>
      <c r="P16822" t="s">
        <v>5772</v>
      </c>
      <c r="Q16822" t="s">
        <v>74</v>
      </c>
      <c r="R16822" t="s">
        <v>41</v>
      </c>
      <c r="S16822" t="s">
        <v>56</v>
      </c>
      <c r="T16822">
        <v>102489.4</v>
      </c>
      <c r="U16822">
        <v>7.4899999999999994E-2</v>
      </c>
      <c r="V16822">
        <v>832.5</v>
      </c>
      <c r="W16822">
        <v>0.12180000000000001</v>
      </c>
      <c r="X16822">
        <v>25000</v>
      </c>
      <c r="Y16822">
        <v>35</v>
      </c>
    </row>
    <row r="16823" spans="1:25" x14ac:dyDescent="0.35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>
        <v>7953</v>
      </c>
      <c r="K16823" s="1">
        <v>44391</v>
      </c>
      <c r="L16823" t="s">
        <v>39</v>
      </c>
      <c r="M16823" t="str">
        <f>IF(OR(Table134[[#This Row],[loan_status]]="Fully Paid",Table134[[#This Row],[loan_status]]="Current"), "Good Loan", IF(Table134[[#This Row],[loan_status]]="Charged Off", "Bad Loan",""))</f>
        <v>Good Loan</v>
      </c>
      <c r="N16823" s="1">
        <v>44422</v>
      </c>
      <c r="O16823">
        <v>993560</v>
      </c>
      <c r="P16823" t="s">
        <v>5772</v>
      </c>
      <c r="Q16823" t="s">
        <v>74</v>
      </c>
      <c r="R16823" t="s">
        <v>41</v>
      </c>
      <c r="S16823" t="s">
        <v>56</v>
      </c>
      <c r="T16823">
        <v>46000</v>
      </c>
      <c r="U16823">
        <v>6.6299999999999998E-2</v>
      </c>
      <c r="V16823">
        <v>220.91</v>
      </c>
      <c r="W16823">
        <v>0.1149</v>
      </c>
      <c r="X16823">
        <v>6700</v>
      </c>
      <c r="Y16823">
        <v>16</v>
      </c>
    </row>
    <row r="16824" spans="1:25" x14ac:dyDescent="0.35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>
        <v>9621</v>
      </c>
      <c r="K16824" s="1">
        <v>44514</v>
      </c>
      <c r="L16824" t="s">
        <v>39</v>
      </c>
      <c r="M16824" t="str">
        <f>IF(OR(Table134[[#This Row],[loan_status]]="Fully Paid",Table134[[#This Row],[loan_status]]="Current"), "Good Loan", IF(Table134[[#This Row],[loan_status]]="Charged Off", "Bad Loan",""))</f>
        <v>Good Loan</v>
      </c>
      <c r="N16824" s="1">
        <v>44544</v>
      </c>
      <c r="O16824">
        <v>1284990</v>
      </c>
      <c r="P16824" t="s">
        <v>5772</v>
      </c>
      <c r="Q16824" t="s">
        <v>74</v>
      </c>
      <c r="R16824" t="s">
        <v>41</v>
      </c>
      <c r="S16824" t="s">
        <v>56</v>
      </c>
      <c r="T16824">
        <v>80000</v>
      </c>
      <c r="U16824">
        <v>6.5699999999999995E-2</v>
      </c>
      <c r="V16824">
        <v>267.33</v>
      </c>
      <c r="W16824">
        <v>0.1242</v>
      </c>
      <c r="X16824">
        <v>8000</v>
      </c>
      <c r="Y16824">
        <v>14</v>
      </c>
    </row>
    <row r="16825" spans="1:25" x14ac:dyDescent="0.35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>
        <v>29257</v>
      </c>
      <c r="K16825" s="1">
        <v>44451</v>
      </c>
      <c r="L16825" t="s">
        <v>39</v>
      </c>
      <c r="M16825" t="str">
        <f>IF(OR(Table134[[#This Row],[loan_status]]="Fully Paid",Table134[[#This Row],[loan_status]]="Current"), "Good Loan", IF(Table134[[#This Row],[loan_status]]="Charged Off", "Bad Loan",""))</f>
        <v>Good Loan</v>
      </c>
      <c r="N16825" s="1">
        <v>44481</v>
      </c>
      <c r="O16825">
        <v>635083</v>
      </c>
      <c r="P16825" t="s">
        <v>5772</v>
      </c>
      <c r="Q16825" t="s">
        <v>74</v>
      </c>
      <c r="R16825" t="s">
        <v>41</v>
      </c>
      <c r="S16825" t="s">
        <v>56</v>
      </c>
      <c r="T16825">
        <v>85000</v>
      </c>
      <c r="U16825">
        <v>0.1055</v>
      </c>
      <c r="V16825">
        <v>818.38</v>
      </c>
      <c r="W16825">
        <v>0.1099</v>
      </c>
      <c r="X16825">
        <v>25000</v>
      </c>
      <c r="Y16825">
        <v>24</v>
      </c>
    </row>
    <row r="16826" spans="1:25" x14ac:dyDescent="0.35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>
        <v>19134</v>
      </c>
      <c r="K16826" s="1">
        <v>44361</v>
      </c>
      <c r="L16826" t="s">
        <v>39</v>
      </c>
      <c r="M16826" t="str">
        <f>IF(OR(Table134[[#This Row],[loan_status]]="Fully Paid",Table134[[#This Row],[loan_status]]="Current"), "Good Loan", IF(Table134[[#This Row],[loan_status]]="Charged Off", "Bad Loan",""))</f>
        <v>Good Loan</v>
      </c>
      <c r="N16826" s="1">
        <v>44391</v>
      </c>
      <c r="O16826">
        <v>1251117</v>
      </c>
      <c r="P16826" t="s">
        <v>5772</v>
      </c>
      <c r="Q16826" t="s">
        <v>74</v>
      </c>
      <c r="R16826" t="s">
        <v>41</v>
      </c>
      <c r="S16826" t="s">
        <v>56</v>
      </c>
      <c r="T16826">
        <v>80000</v>
      </c>
      <c r="U16826">
        <v>0.23910000000000001</v>
      </c>
      <c r="V16826">
        <v>534.65</v>
      </c>
      <c r="W16826">
        <v>0.1242</v>
      </c>
      <c r="X16826">
        <v>16000</v>
      </c>
      <c r="Y16826">
        <v>15</v>
      </c>
    </row>
    <row r="16827" spans="1:25" x14ac:dyDescent="0.35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>
        <v>13828</v>
      </c>
      <c r="K16827" s="1">
        <v>44328</v>
      </c>
      <c r="L16827" t="s">
        <v>39</v>
      </c>
      <c r="M16827" t="str">
        <f>IF(OR(Table134[[#This Row],[loan_status]]="Fully Paid",Table134[[#This Row],[loan_status]]="Current"), "Good Loan", IF(Table134[[#This Row],[loan_status]]="Charged Off", "Bad Loan",""))</f>
        <v>Good Loan</v>
      </c>
      <c r="N16827" s="1">
        <v>44359</v>
      </c>
      <c r="O16827">
        <v>672053</v>
      </c>
      <c r="P16827" t="s">
        <v>5772</v>
      </c>
      <c r="Q16827" t="s">
        <v>74</v>
      </c>
      <c r="R16827" t="s">
        <v>41</v>
      </c>
      <c r="S16827" t="s">
        <v>56</v>
      </c>
      <c r="T16827">
        <v>60000</v>
      </c>
      <c r="U16827">
        <v>3.3000000000000002E-2</v>
      </c>
      <c r="V16827">
        <v>392.81</v>
      </c>
      <c r="W16827">
        <v>0.1099</v>
      </c>
      <c r="X16827">
        <v>12000</v>
      </c>
      <c r="Y16827">
        <v>26</v>
      </c>
    </row>
    <row r="16828" spans="1:25" x14ac:dyDescent="0.35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>
        <v>21136</v>
      </c>
      <c r="K16828" s="1">
        <v>44241</v>
      </c>
      <c r="L16828" t="s">
        <v>39</v>
      </c>
      <c r="M16828" t="str">
        <f>IF(OR(Table134[[#This Row],[loan_status]]="Fully Paid",Table134[[#This Row],[loan_status]]="Current"), "Good Loan", IF(Table134[[#This Row],[loan_status]]="Charged Off", "Bad Loan",""))</f>
        <v>Good Loan</v>
      </c>
      <c r="N16828" s="1">
        <v>44269</v>
      </c>
      <c r="O16828">
        <v>848111</v>
      </c>
      <c r="P16828" t="s">
        <v>5772</v>
      </c>
      <c r="Q16828" t="s">
        <v>74</v>
      </c>
      <c r="R16828" t="s">
        <v>41</v>
      </c>
      <c r="S16828" t="s">
        <v>56</v>
      </c>
      <c r="T16828">
        <v>120000</v>
      </c>
      <c r="U16828">
        <v>0.1181</v>
      </c>
      <c r="V16828">
        <v>587.09</v>
      </c>
      <c r="W16828">
        <v>0.1074</v>
      </c>
      <c r="X16828">
        <v>18000</v>
      </c>
      <c r="Y16828">
        <v>33</v>
      </c>
    </row>
    <row r="16829" spans="1:25" x14ac:dyDescent="0.35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>
        <v>9428</v>
      </c>
      <c r="K16829" s="1">
        <v>44329</v>
      </c>
      <c r="L16829" t="s">
        <v>39</v>
      </c>
      <c r="M16829" t="str">
        <f>IF(OR(Table134[[#This Row],[loan_status]]="Fully Paid",Table134[[#This Row],[loan_status]]="Current"), "Good Loan", IF(Table134[[#This Row],[loan_status]]="Charged Off", "Bad Loan",""))</f>
        <v>Good Loan</v>
      </c>
      <c r="N16829" s="1">
        <v>44360</v>
      </c>
      <c r="O16829">
        <v>646569</v>
      </c>
      <c r="P16829" t="s">
        <v>5772</v>
      </c>
      <c r="Q16829" t="s">
        <v>74</v>
      </c>
      <c r="R16829" t="s">
        <v>41</v>
      </c>
      <c r="S16829" t="s">
        <v>56</v>
      </c>
      <c r="T16829">
        <v>89000</v>
      </c>
      <c r="U16829">
        <v>0.19020000000000001</v>
      </c>
      <c r="V16829">
        <v>261.89</v>
      </c>
      <c r="W16829">
        <v>0.1099</v>
      </c>
      <c r="X16829">
        <v>8000</v>
      </c>
      <c r="Y16829">
        <v>23</v>
      </c>
    </row>
    <row r="16830" spans="1:25" x14ac:dyDescent="0.35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>
        <v>28786</v>
      </c>
      <c r="K16830" s="1">
        <v>44298</v>
      </c>
      <c r="L16830" t="s">
        <v>39</v>
      </c>
      <c r="M16830" t="str">
        <f>IF(OR(Table134[[#This Row],[loan_status]]="Fully Paid",Table134[[#This Row],[loan_status]]="Current"), "Good Loan", IF(Table134[[#This Row],[loan_status]]="Charged Off", "Bad Loan",""))</f>
        <v>Good Loan</v>
      </c>
      <c r="N16830" s="1">
        <v>44328</v>
      </c>
      <c r="O16830">
        <v>577949</v>
      </c>
      <c r="P16830" t="s">
        <v>5772</v>
      </c>
      <c r="Q16830" t="s">
        <v>74</v>
      </c>
      <c r="R16830" t="s">
        <v>41</v>
      </c>
      <c r="S16830" t="s">
        <v>56</v>
      </c>
      <c r="T16830">
        <v>106925</v>
      </c>
      <c r="U16830">
        <v>0.17649999999999999</v>
      </c>
      <c r="V16830">
        <v>807.53</v>
      </c>
      <c r="W16830">
        <v>0.12180000000000001</v>
      </c>
      <c r="X16830">
        <v>24250</v>
      </c>
      <c r="Y16830">
        <v>27</v>
      </c>
    </row>
    <row r="16831" spans="1:25" x14ac:dyDescent="0.35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>
        <v>14666</v>
      </c>
      <c r="K16831" s="1">
        <v>44300</v>
      </c>
      <c r="L16831" t="s">
        <v>39</v>
      </c>
      <c r="M16831" t="str">
        <f>IF(OR(Table134[[#This Row],[loan_status]]="Fully Paid",Table134[[#This Row],[loan_status]]="Current"), "Good Loan", IF(Table134[[#This Row],[loan_status]]="Charged Off", "Bad Loan",""))</f>
        <v>Good Loan</v>
      </c>
      <c r="N16831" s="1">
        <v>44330</v>
      </c>
      <c r="O16831">
        <v>989089</v>
      </c>
      <c r="P16831" t="s">
        <v>5772</v>
      </c>
      <c r="Q16831" t="s">
        <v>74</v>
      </c>
      <c r="R16831" t="s">
        <v>41</v>
      </c>
      <c r="S16831" t="s">
        <v>56</v>
      </c>
      <c r="T16831">
        <v>56000</v>
      </c>
      <c r="U16831">
        <v>0.20039999999999999</v>
      </c>
      <c r="V16831">
        <v>408.02</v>
      </c>
      <c r="W16831">
        <v>0.1149</v>
      </c>
      <c r="X16831">
        <v>12375</v>
      </c>
      <c r="Y16831">
        <v>53</v>
      </c>
    </row>
    <row r="16832" spans="1:25" x14ac:dyDescent="0.35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>
        <v>14435</v>
      </c>
      <c r="K16832" s="1">
        <v>44483</v>
      </c>
      <c r="L16832" t="s">
        <v>39</v>
      </c>
      <c r="M16832" t="str">
        <f>IF(OR(Table134[[#This Row],[loan_status]]="Fully Paid",Table134[[#This Row],[loan_status]]="Current"), "Good Loan", IF(Table134[[#This Row],[loan_status]]="Charged Off", "Bad Loan",""))</f>
        <v>Good Loan</v>
      </c>
      <c r="N16832" s="1">
        <v>44514</v>
      </c>
      <c r="O16832">
        <v>1188019</v>
      </c>
      <c r="P16832" t="s">
        <v>5772</v>
      </c>
      <c r="Q16832" t="s">
        <v>74</v>
      </c>
      <c r="R16832" t="s">
        <v>41</v>
      </c>
      <c r="S16832" t="s">
        <v>56</v>
      </c>
      <c r="T16832">
        <v>73527</v>
      </c>
      <c r="U16832">
        <v>0.21870000000000001</v>
      </c>
      <c r="V16832">
        <v>400.99</v>
      </c>
      <c r="W16832">
        <v>0.1242</v>
      </c>
      <c r="X16832">
        <v>12000</v>
      </c>
      <c r="Y16832">
        <v>40</v>
      </c>
    </row>
    <row r="16833" spans="1:25" x14ac:dyDescent="0.35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>
        <v>14244</v>
      </c>
      <c r="K16833" s="1">
        <v>44482</v>
      </c>
      <c r="L16833" t="s">
        <v>39</v>
      </c>
      <c r="M16833" t="str">
        <f>IF(OR(Table134[[#This Row],[loan_status]]="Fully Paid",Table134[[#This Row],[loan_status]]="Current"), "Good Loan", IF(Table134[[#This Row],[loan_status]]="Charged Off", "Bad Loan",""))</f>
        <v>Good Loan</v>
      </c>
      <c r="N16833" s="1">
        <v>44513</v>
      </c>
      <c r="O16833">
        <v>745165</v>
      </c>
      <c r="P16833" t="s">
        <v>5772</v>
      </c>
      <c r="Q16833" t="s">
        <v>74</v>
      </c>
      <c r="R16833" t="s">
        <v>41</v>
      </c>
      <c r="S16833" t="s">
        <v>56</v>
      </c>
      <c r="T16833">
        <v>90000</v>
      </c>
      <c r="U16833">
        <v>9.4799999999999995E-2</v>
      </c>
      <c r="V16833">
        <v>395.66</v>
      </c>
      <c r="W16833">
        <v>0.1149</v>
      </c>
      <c r="X16833">
        <v>12000</v>
      </c>
      <c r="Y16833">
        <v>63</v>
      </c>
    </row>
    <row r="16834" spans="1:25" x14ac:dyDescent="0.35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>
        <v>29003</v>
      </c>
      <c r="K16834" s="1">
        <v>44360</v>
      </c>
      <c r="L16834" t="s">
        <v>39</v>
      </c>
      <c r="M16834" t="str">
        <f>IF(OR(Table134[[#This Row],[loan_status]]="Fully Paid",Table134[[#This Row],[loan_status]]="Current"), "Good Loan", IF(Table134[[#This Row],[loan_status]]="Charged Off", "Bad Loan",""))</f>
        <v>Good Loan</v>
      </c>
      <c r="N16834" s="1">
        <v>44390</v>
      </c>
      <c r="O16834">
        <v>824421</v>
      </c>
      <c r="P16834" t="s">
        <v>5772</v>
      </c>
      <c r="Q16834" t="s">
        <v>71</v>
      </c>
      <c r="R16834" t="s">
        <v>41</v>
      </c>
      <c r="S16834" t="s">
        <v>56</v>
      </c>
      <c r="T16834">
        <v>110000</v>
      </c>
      <c r="U16834">
        <v>4.8399999999999999E-2</v>
      </c>
      <c r="V16834">
        <v>810.92</v>
      </c>
      <c r="W16834">
        <v>0.1036</v>
      </c>
      <c r="X16834">
        <v>25000</v>
      </c>
      <c r="Y16834">
        <v>17</v>
      </c>
    </row>
    <row r="16835" spans="1:25" x14ac:dyDescent="0.35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>
        <v>29835</v>
      </c>
      <c r="K16835" s="1">
        <v>44421</v>
      </c>
      <c r="L16835" t="s">
        <v>39</v>
      </c>
      <c r="M16835" t="str">
        <f>IF(OR(Table134[[#This Row],[loan_status]]="Fully Paid",Table134[[#This Row],[loan_status]]="Current"), "Good Loan", IF(Table134[[#This Row],[loan_status]]="Charged Off", "Bad Loan",""))</f>
        <v>Good Loan</v>
      </c>
      <c r="N16835" s="1">
        <v>44452</v>
      </c>
      <c r="O16835">
        <v>718943</v>
      </c>
      <c r="P16835" t="s">
        <v>5772</v>
      </c>
      <c r="Q16835" t="s">
        <v>71</v>
      </c>
      <c r="R16835" t="s">
        <v>41</v>
      </c>
      <c r="S16835" t="s">
        <v>56</v>
      </c>
      <c r="T16835">
        <v>40000</v>
      </c>
      <c r="U16835">
        <v>0.12870000000000001</v>
      </c>
      <c r="V16835">
        <v>828.69</v>
      </c>
      <c r="W16835">
        <v>0.1186</v>
      </c>
      <c r="X16835">
        <v>25000</v>
      </c>
      <c r="Y16835">
        <v>15</v>
      </c>
    </row>
    <row r="16836" spans="1:25" x14ac:dyDescent="0.35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>
        <v>28092</v>
      </c>
      <c r="K16836" s="1">
        <v>44388</v>
      </c>
      <c r="L16836" t="s">
        <v>39</v>
      </c>
      <c r="M16836" t="str">
        <f>IF(OR(Table134[[#This Row],[loan_status]]="Fully Paid",Table134[[#This Row],[loan_status]]="Current"), "Good Loan", IF(Table134[[#This Row],[loan_status]]="Charged Off", "Bad Loan",""))</f>
        <v>Good Loan</v>
      </c>
      <c r="N16836" s="1">
        <v>44419</v>
      </c>
      <c r="O16836">
        <v>629230</v>
      </c>
      <c r="P16836" t="s">
        <v>5772</v>
      </c>
      <c r="Q16836" t="s">
        <v>71</v>
      </c>
      <c r="R16836" t="s">
        <v>41</v>
      </c>
      <c r="S16836" t="s">
        <v>56</v>
      </c>
      <c r="T16836">
        <v>105897</v>
      </c>
      <c r="U16836">
        <v>0.13059999999999999</v>
      </c>
      <c r="V16836">
        <v>822.78</v>
      </c>
      <c r="W16836">
        <v>0.11360000000000001</v>
      </c>
      <c r="X16836">
        <v>25000</v>
      </c>
      <c r="Y16836">
        <v>32</v>
      </c>
    </row>
    <row r="16837" spans="1:25" x14ac:dyDescent="0.35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>
        <v>39376</v>
      </c>
      <c r="K16837" s="1">
        <v>44209</v>
      </c>
      <c r="L16837" t="s">
        <v>39</v>
      </c>
      <c r="M16837" t="str">
        <f>IF(OR(Table134[[#This Row],[loan_status]]="Fully Paid",Table134[[#This Row],[loan_status]]="Current"), "Good Loan", IF(Table134[[#This Row],[loan_status]]="Charged Off", "Bad Loan",""))</f>
        <v>Good Loan</v>
      </c>
      <c r="N16837" s="1">
        <v>44240</v>
      </c>
      <c r="O16837">
        <v>1215847</v>
      </c>
      <c r="P16837" t="s">
        <v>5772</v>
      </c>
      <c r="Q16837" t="s">
        <v>71</v>
      </c>
      <c r="R16837" t="s">
        <v>41</v>
      </c>
      <c r="S16837" t="s">
        <v>56</v>
      </c>
      <c r="T16837">
        <v>139000</v>
      </c>
      <c r="U16837">
        <v>0.22459999999999999</v>
      </c>
      <c r="V16837">
        <v>1174.07</v>
      </c>
      <c r="W16837">
        <v>0.12690000000000001</v>
      </c>
      <c r="X16837">
        <v>35000</v>
      </c>
      <c r="Y16837">
        <v>33</v>
      </c>
    </row>
    <row r="16838" spans="1:25" x14ac:dyDescent="0.35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>
        <v>21544</v>
      </c>
      <c r="K16838" s="1">
        <v>44210</v>
      </c>
      <c r="L16838" t="s">
        <v>39</v>
      </c>
      <c r="M16838" t="str">
        <f>IF(OR(Table134[[#This Row],[loan_status]]="Fully Paid",Table134[[#This Row],[loan_status]]="Current"), "Good Loan", IF(Table134[[#This Row],[loan_status]]="Charged Off", "Bad Loan",""))</f>
        <v>Good Loan</v>
      </c>
      <c r="N16838" s="1">
        <v>44241</v>
      </c>
      <c r="O16838">
        <v>832386</v>
      </c>
      <c r="P16838" t="s">
        <v>5772</v>
      </c>
      <c r="Q16838" t="s">
        <v>71</v>
      </c>
      <c r="R16838" t="s">
        <v>41</v>
      </c>
      <c r="S16838" t="s">
        <v>56</v>
      </c>
      <c r="T16838">
        <v>96000</v>
      </c>
      <c r="U16838">
        <v>0.2626</v>
      </c>
      <c r="V16838">
        <v>598.44000000000005</v>
      </c>
      <c r="W16838">
        <v>0.1111</v>
      </c>
      <c r="X16838">
        <v>18250</v>
      </c>
      <c r="Y16838">
        <v>27</v>
      </c>
    </row>
    <row r="16839" spans="1:25" x14ac:dyDescent="0.35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>
        <v>11955</v>
      </c>
      <c r="K16839" s="1">
        <v>44361</v>
      </c>
      <c r="L16839" t="s">
        <v>39</v>
      </c>
      <c r="M16839" t="str">
        <f>IF(OR(Table134[[#This Row],[loan_status]]="Fully Paid",Table134[[#This Row],[loan_status]]="Current"), "Good Loan", IF(Table134[[#This Row],[loan_status]]="Charged Off", "Bad Loan",""))</f>
        <v>Good Loan</v>
      </c>
      <c r="N16839" s="1">
        <v>44391</v>
      </c>
      <c r="O16839">
        <v>955511</v>
      </c>
      <c r="P16839" t="s">
        <v>5772</v>
      </c>
      <c r="Q16839" t="s">
        <v>71</v>
      </c>
      <c r="R16839" t="s">
        <v>41</v>
      </c>
      <c r="S16839" t="s">
        <v>56</v>
      </c>
      <c r="T16839">
        <v>65000</v>
      </c>
      <c r="U16839">
        <v>7.9799999999999996E-2</v>
      </c>
      <c r="V16839">
        <v>332.1</v>
      </c>
      <c r="W16839">
        <v>0.11990000000000001</v>
      </c>
      <c r="X16839">
        <v>10000</v>
      </c>
      <c r="Y16839">
        <v>21</v>
      </c>
    </row>
    <row r="16840" spans="1:25" x14ac:dyDescent="0.35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>
        <v>23698</v>
      </c>
      <c r="K16840" s="1">
        <v>44299</v>
      </c>
      <c r="L16840" t="s">
        <v>39</v>
      </c>
      <c r="M16840" t="str">
        <f>IF(OR(Table134[[#This Row],[loan_status]]="Fully Paid",Table134[[#This Row],[loan_status]]="Current"), "Good Loan", IF(Table134[[#This Row],[loan_status]]="Charged Off", "Bad Loan",""))</f>
        <v>Good Loan</v>
      </c>
      <c r="N16840" s="1">
        <v>44329</v>
      </c>
      <c r="O16840">
        <v>630102</v>
      </c>
      <c r="P16840" t="s">
        <v>5772</v>
      </c>
      <c r="Q16840" t="s">
        <v>71</v>
      </c>
      <c r="R16840" t="s">
        <v>41</v>
      </c>
      <c r="S16840" t="s">
        <v>56</v>
      </c>
      <c r="T16840">
        <v>185000</v>
      </c>
      <c r="U16840">
        <v>8.3400000000000002E-2</v>
      </c>
      <c r="V16840">
        <v>658.23</v>
      </c>
      <c r="W16840">
        <v>0.11360000000000001</v>
      </c>
      <c r="X16840">
        <v>20000</v>
      </c>
      <c r="Y16840">
        <v>17</v>
      </c>
    </row>
    <row r="16841" spans="1:25" x14ac:dyDescent="0.35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>
        <v>3786</v>
      </c>
      <c r="K16841" s="1">
        <v>44481</v>
      </c>
      <c r="L16841" t="s">
        <v>39</v>
      </c>
      <c r="M16841" t="str">
        <f>IF(OR(Table134[[#This Row],[loan_status]]="Fully Paid",Table134[[#This Row],[loan_status]]="Current"), "Good Loan", IF(Table134[[#This Row],[loan_status]]="Charged Off", "Bad Loan",""))</f>
        <v>Good Loan</v>
      </c>
      <c r="N16841" s="1">
        <v>44512</v>
      </c>
      <c r="O16841">
        <v>765110</v>
      </c>
      <c r="P16841" t="s">
        <v>5772</v>
      </c>
      <c r="Q16841" t="s">
        <v>71</v>
      </c>
      <c r="R16841" t="s">
        <v>41</v>
      </c>
      <c r="S16841" t="s">
        <v>56</v>
      </c>
      <c r="T16841">
        <v>58000</v>
      </c>
      <c r="U16841">
        <v>0.18479999999999999</v>
      </c>
      <c r="V16841">
        <v>107.73</v>
      </c>
      <c r="W16841">
        <v>0.1186</v>
      </c>
      <c r="X16841">
        <v>3250</v>
      </c>
      <c r="Y16841">
        <v>28</v>
      </c>
    </row>
    <row r="16842" spans="1:25" x14ac:dyDescent="0.35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>
        <v>21839</v>
      </c>
      <c r="K16842" s="1">
        <v>44330</v>
      </c>
      <c r="L16842" t="s">
        <v>39</v>
      </c>
      <c r="M16842" t="str">
        <f>IF(OR(Table134[[#This Row],[loan_status]]="Fully Paid",Table134[[#This Row],[loan_status]]="Current"), "Good Loan", IF(Table134[[#This Row],[loan_status]]="Charged Off", "Bad Loan",""))</f>
        <v>Good Loan</v>
      </c>
      <c r="N16842" s="1">
        <v>44361</v>
      </c>
      <c r="O16842">
        <v>932179</v>
      </c>
      <c r="P16842" t="s">
        <v>5772</v>
      </c>
      <c r="Q16842" t="s">
        <v>71</v>
      </c>
      <c r="R16842" t="s">
        <v>41</v>
      </c>
      <c r="S16842" t="s">
        <v>56</v>
      </c>
      <c r="T16842">
        <v>77000</v>
      </c>
      <c r="U16842">
        <v>0.12620000000000001</v>
      </c>
      <c r="V16842">
        <v>606.64</v>
      </c>
      <c r="W16842">
        <v>0.1111</v>
      </c>
      <c r="X16842">
        <v>18500</v>
      </c>
      <c r="Y16842">
        <v>31</v>
      </c>
    </row>
    <row r="16843" spans="1:25" x14ac:dyDescent="0.35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>
        <v>22541</v>
      </c>
      <c r="K16843" s="1">
        <v>44267</v>
      </c>
      <c r="L16843" t="s">
        <v>39</v>
      </c>
      <c r="M16843" t="str">
        <f>IF(OR(Table134[[#This Row],[loan_status]]="Fully Paid",Table134[[#This Row],[loan_status]]="Current"), "Good Loan", IF(Table134[[#This Row],[loan_status]]="Charged Off", "Bad Loan",""))</f>
        <v>Good Loan</v>
      </c>
      <c r="N16843" s="1">
        <v>44298</v>
      </c>
      <c r="O16843">
        <v>990358</v>
      </c>
      <c r="P16843" t="s">
        <v>5772</v>
      </c>
      <c r="Q16843" t="s">
        <v>71</v>
      </c>
      <c r="R16843" t="s">
        <v>41</v>
      </c>
      <c r="S16843" t="s">
        <v>56</v>
      </c>
      <c r="T16843">
        <v>215662</v>
      </c>
      <c r="U16843">
        <v>8.77E-2</v>
      </c>
      <c r="V16843">
        <v>697.41</v>
      </c>
      <c r="W16843">
        <v>0.11990000000000001</v>
      </c>
      <c r="X16843">
        <v>21000</v>
      </c>
      <c r="Y16843">
        <v>34</v>
      </c>
    </row>
    <row r="16844" spans="1:25" x14ac:dyDescent="0.35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>
        <v>25106</v>
      </c>
      <c r="K16844" s="1">
        <v>44453</v>
      </c>
      <c r="L16844" t="s">
        <v>39</v>
      </c>
      <c r="M16844" t="str">
        <f>IF(OR(Table134[[#This Row],[loan_status]]="Fully Paid",Table134[[#This Row],[loan_status]]="Current"), "Good Loan", IF(Table134[[#This Row],[loan_status]]="Charged Off", "Bad Loan",""))</f>
        <v>Good Loan</v>
      </c>
      <c r="N16844" s="1">
        <v>44483</v>
      </c>
      <c r="O16844">
        <v>1076796</v>
      </c>
      <c r="P16844" t="s">
        <v>5772</v>
      </c>
      <c r="Q16844" t="s">
        <v>71</v>
      </c>
      <c r="R16844" t="s">
        <v>41</v>
      </c>
      <c r="S16844" t="s">
        <v>56</v>
      </c>
      <c r="T16844">
        <v>90000</v>
      </c>
      <c r="U16844">
        <v>0.1913</v>
      </c>
      <c r="V16844">
        <v>697.41</v>
      </c>
      <c r="W16844">
        <v>0.11990000000000001</v>
      </c>
      <c r="X16844">
        <v>21000</v>
      </c>
      <c r="Y16844">
        <v>33</v>
      </c>
    </row>
    <row r="16845" spans="1:25" x14ac:dyDescent="0.35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>
        <v>30915</v>
      </c>
      <c r="K16845" s="1">
        <v>44483</v>
      </c>
      <c r="L16845" t="s">
        <v>39</v>
      </c>
      <c r="M16845" t="str">
        <f>IF(OR(Table134[[#This Row],[loan_status]]="Fully Paid",Table134[[#This Row],[loan_status]]="Current"), "Good Loan", IF(Table134[[#This Row],[loan_status]]="Charged Off", "Bad Loan",""))</f>
        <v>Good Loan</v>
      </c>
      <c r="N16845" s="1">
        <v>44514</v>
      </c>
      <c r="O16845">
        <v>1187609</v>
      </c>
      <c r="P16845" t="s">
        <v>5772</v>
      </c>
      <c r="Q16845" t="s">
        <v>71</v>
      </c>
      <c r="R16845" t="s">
        <v>41</v>
      </c>
      <c r="S16845" t="s">
        <v>56</v>
      </c>
      <c r="T16845">
        <v>85000</v>
      </c>
      <c r="U16845">
        <v>0.18690000000000001</v>
      </c>
      <c r="V16845">
        <v>858.75</v>
      </c>
      <c r="W16845">
        <v>0.12690000000000001</v>
      </c>
      <c r="X16845">
        <v>25600</v>
      </c>
      <c r="Y16845">
        <v>34</v>
      </c>
    </row>
    <row r="16846" spans="1:25" x14ac:dyDescent="0.35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>
        <v>30190</v>
      </c>
      <c r="K16846" s="1">
        <v>44483</v>
      </c>
      <c r="L16846" t="s">
        <v>39</v>
      </c>
      <c r="M16846" t="str">
        <f>IF(OR(Table134[[#This Row],[loan_status]]="Fully Paid",Table134[[#This Row],[loan_status]]="Current"), "Good Loan", IF(Table134[[#This Row],[loan_status]]="Charged Off", "Bad Loan",""))</f>
        <v>Good Loan</v>
      </c>
      <c r="N16846" s="1">
        <v>44514</v>
      </c>
      <c r="O16846">
        <v>1080950</v>
      </c>
      <c r="P16846" t="s">
        <v>5772</v>
      </c>
      <c r="Q16846" t="s">
        <v>71</v>
      </c>
      <c r="R16846" t="s">
        <v>41</v>
      </c>
      <c r="S16846" t="s">
        <v>56</v>
      </c>
      <c r="T16846">
        <v>74000</v>
      </c>
      <c r="U16846">
        <v>0.1615</v>
      </c>
      <c r="V16846">
        <v>838.63</v>
      </c>
      <c r="W16846">
        <v>0.12690000000000001</v>
      </c>
      <c r="X16846">
        <v>25000</v>
      </c>
      <c r="Y16846">
        <v>24</v>
      </c>
    </row>
    <row r="16847" spans="1:25" x14ac:dyDescent="0.35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>
        <v>27108</v>
      </c>
      <c r="K16847" s="1">
        <v>44267</v>
      </c>
      <c r="L16847" t="s">
        <v>39</v>
      </c>
      <c r="M16847" t="str">
        <f>IF(OR(Table134[[#This Row],[loan_status]]="Fully Paid",Table134[[#This Row],[loan_status]]="Current"), "Good Loan", IF(Table134[[#This Row],[loan_status]]="Charged Off", "Bad Loan",""))</f>
        <v>Good Loan</v>
      </c>
      <c r="N16847" s="1">
        <v>44298</v>
      </c>
      <c r="O16847">
        <v>728332</v>
      </c>
      <c r="P16847" t="s">
        <v>5772</v>
      </c>
      <c r="Q16847" t="s">
        <v>84</v>
      </c>
      <c r="R16847" t="s">
        <v>41</v>
      </c>
      <c r="S16847" t="s">
        <v>56</v>
      </c>
      <c r="T16847">
        <v>150000</v>
      </c>
      <c r="U16847">
        <v>6.1800000000000001E-2</v>
      </c>
      <c r="V16847">
        <v>786.82</v>
      </c>
      <c r="W16847">
        <v>0.1038</v>
      </c>
      <c r="X16847">
        <v>24250</v>
      </c>
      <c r="Y16847">
        <v>18</v>
      </c>
    </row>
    <row r="16848" spans="1:25" x14ac:dyDescent="0.35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>
        <v>9422</v>
      </c>
      <c r="K16848" s="1">
        <v>44359</v>
      </c>
      <c r="L16848" t="s">
        <v>39</v>
      </c>
      <c r="M16848" t="str">
        <f>IF(OR(Table134[[#This Row],[loan_status]]="Fully Paid",Table134[[#This Row],[loan_status]]="Current"), "Good Loan", IF(Table134[[#This Row],[loan_status]]="Charged Off", "Bad Loan",""))</f>
        <v>Good Loan</v>
      </c>
      <c r="N16848" s="1">
        <v>44389</v>
      </c>
      <c r="O16848">
        <v>424887</v>
      </c>
      <c r="P16848" t="s">
        <v>5772</v>
      </c>
      <c r="Q16848" t="s">
        <v>84</v>
      </c>
      <c r="R16848" t="s">
        <v>41</v>
      </c>
      <c r="S16848" t="s">
        <v>56</v>
      </c>
      <c r="T16848">
        <v>140000</v>
      </c>
      <c r="U16848">
        <v>0.1091</v>
      </c>
      <c r="V16848">
        <v>261.70999999999998</v>
      </c>
      <c r="W16848">
        <v>0.1095</v>
      </c>
      <c r="X16848">
        <v>8000</v>
      </c>
      <c r="Y16848">
        <v>36</v>
      </c>
    </row>
    <row r="16849" spans="1:25" x14ac:dyDescent="0.35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>
        <v>23240</v>
      </c>
      <c r="K16849" s="1">
        <v>44391</v>
      </c>
      <c r="L16849" t="s">
        <v>39</v>
      </c>
      <c r="M16849" t="str">
        <f>IF(OR(Table134[[#This Row],[loan_status]]="Fully Paid",Table134[[#This Row],[loan_status]]="Current"), "Good Loan", IF(Table134[[#This Row],[loan_status]]="Charged Off", "Bad Loan",""))</f>
        <v>Good Loan</v>
      </c>
      <c r="N16849" s="1">
        <v>44422</v>
      </c>
      <c r="O16849">
        <v>967796</v>
      </c>
      <c r="P16849" t="s">
        <v>5772</v>
      </c>
      <c r="Q16849" t="s">
        <v>84</v>
      </c>
      <c r="R16849" t="s">
        <v>41</v>
      </c>
      <c r="S16849" t="s">
        <v>56</v>
      </c>
      <c r="T16849">
        <v>63000</v>
      </c>
      <c r="U16849">
        <v>0.1762</v>
      </c>
      <c r="V16849">
        <v>645.25</v>
      </c>
      <c r="W16849">
        <v>9.9900000000000003E-2</v>
      </c>
      <c r="X16849">
        <v>20000</v>
      </c>
      <c r="Y16849">
        <v>31</v>
      </c>
    </row>
    <row r="16850" spans="1:25" x14ac:dyDescent="0.35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>
        <v>10263</v>
      </c>
      <c r="K16850" s="1">
        <v>44207</v>
      </c>
      <c r="L16850" t="s">
        <v>39</v>
      </c>
      <c r="M16850" t="str">
        <f>IF(OR(Table134[[#This Row],[loan_status]]="Fully Paid",Table134[[#This Row],[loan_status]]="Current"), "Good Loan", IF(Table134[[#This Row],[loan_status]]="Charged Off", "Bad Loan",""))</f>
        <v>Good Loan</v>
      </c>
      <c r="N16850" s="1">
        <v>44238</v>
      </c>
      <c r="O16850">
        <v>744960</v>
      </c>
      <c r="P16850" t="s">
        <v>5772</v>
      </c>
      <c r="Q16850" t="s">
        <v>50</v>
      </c>
      <c r="R16850" t="s">
        <v>41</v>
      </c>
      <c r="S16850" t="s">
        <v>56</v>
      </c>
      <c r="T16850">
        <v>65000</v>
      </c>
      <c r="U16850">
        <v>0.1482</v>
      </c>
      <c r="V16850">
        <v>326.20999999999998</v>
      </c>
      <c r="W16850">
        <v>0.1075</v>
      </c>
      <c r="X16850">
        <v>10000</v>
      </c>
      <c r="Y16850">
        <v>33</v>
      </c>
    </row>
    <row r="16851" spans="1:25" x14ac:dyDescent="0.35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>
        <v>21170</v>
      </c>
      <c r="K16851" s="1">
        <v>44269</v>
      </c>
      <c r="L16851" t="s">
        <v>39</v>
      </c>
      <c r="M16851" t="str">
        <f>IF(OR(Table134[[#This Row],[loan_status]]="Fully Paid",Table134[[#This Row],[loan_status]]="Current"), "Good Loan", IF(Table134[[#This Row],[loan_status]]="Charged Off", "Bad Loan",""))</f>
        <v>Good Loan</v>
      </c>
      <c r="N16851" s="1">
        <v>44300</v>
      </c>
      <c r="O16851">
        <v>861499</v>
      </c>
      <c r="P16851" t="s">
        <v>5772</v>
      </c>
      <c r="Q16851" t="s">
        <v>50</v>
      </c>
      <c r="R16851" t="s">
        <v>41</v>
      </c>
      <c r="S16851" t="s">
        <v>56</v>
      </c>
      <c r="T16851">
        <v>49000</v>
      </c>
      <c r="U16851">
        <v>0.18290000000000001</v>
      </c>
      <c r="V16851">
        <v>588.07000000000005</v>
      </c>
      <c r="W16851">
        <v>0.1</v>
      </c>
      <c r="X16851">
        <v>18225</v>
      </c>
      <c r="Y16851">
        <v>18</v>
      </c>
    </row>
    <row r="16852" spans="1:25" x14ac:dyDescent="0.35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>
        <v>16729</v>
      </c>
      <c r="K16852" s="1">
        <v>44241</v>
      </c>
      <c r="L16852" t="s">
        <v>39</v>
      </c>
      <c r="M16852" t="str">
        <f>IF(OR(Table134[[#This Row],[loan_status]]="Fully Paid",Table134[[#This Row],[loan_status]]="Current"), "Good Loan", IF(Table134[[#This Row],[loan_status]]="Charged Off", "Bad Loan",""))</f>
        <v>Good Loan</v>
      </c>
      <c r="N16852" s="1">
        <v>44269</v>
      </c>
      <c r="O16852">
        <v>844338</v>
      </c>
      <c r="P16852" t="s">
        <v>5772</v>
      </c>
      <c r="Q16852" t="s">
        <v>50</v>
      </c>
      <c r="R16852" t="s">
        <v>41</v>
      </c>
      <c r="S16852" t="s">
        <v>56</v>
      </c>
      <c r="T16852">
        <v>50000</v>
      </c>
      <c r="U16852">
        <v>0.1303</v>
      </c>
      <c r="V16852">
        <v>464.65</v>
      </c>
      <c r="W16852">
        <v>0.1</v>
      </c>
      <c r="X16852">
        <v>14400</v>
      </c>
      <c r="Y16852">
        <v>17</v>
      </c>
    </row>
    <row r="16853" spans="1:25" x14ac:dyDescent="0.35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>
        <v>4747</v>
      </c>
      <c r="K16853" s="1">
        <v>44481</v>
      </c>
      <c r="L16853" t="s">
        <v>39</v>
      </c>
      <c r="M16853" t="str">
        <f>IF(OR(Table134[[#This Row],[loan_status]]="Fully Paid",Table134[[#This Row],[loan_status]]="Current"), "Good Loan", IF(Table134[[#This Row],[loan_status]]="Charged Off", "Bad Loan",""))</f>
        <v>Good Loan</v>
      </c>
      <c r="N16853" s="1">
        <v>44512</v>
      </c>
      <c r="O16853">
        <v>543068</v>
      </c>
      <c r="P16853" t="s">
        <v>5772</v>
      </c>
      <c r="Q16853" t="s">
        <v>50</v>
      </c>
      <c r="R16853" t="s">
        <v>41</v>
      </c>
      <c r="S16853" t="s">
        <v>56</v>
      </c>
      <c r="T16853">
        <v>46000</v>
      </c>
      <c r="U16853">
        <v>0.2293</v>
      </c>
      <c r="V16853">
        <v>131.88</v>
      </c>
      <c r="W16853">
        <v>0.1148</v>
      </c>
      <c r="X16853">
        <v>4000</v>
      </c>
      <c r="Y16853">
        <v>29</v>
      </c>
    </row>
    <row r="16854" spans="1:25" x14ac:dyDescent="0.35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>
        <v>29041</v>
      </c>
      <c r="K16854" s="1">
        <v>44482</v>
      </c>
      <c r="L16854" t="s">
        <v>39</v>
      </c>
      <c r="M16854" t="str">
        <f>IF(OR(Table134[[#This Row],[loan_status]]="Fully Paid",Table134[[#This Row],[loan_status]]="Current"), "Good Loan", IF(Table134[[#This Row],[loan_status]]="Charged Off", "Bad Loan",""))</f>
        <v>Good Loan</v>
      </c>
      <c r="N16854" s="1">
        <v>44513</v>
      </c>
      <c r="O16854">
        <v>969293</v>
      </c>
      <c r="P16854" t="s">
        <v>5772</v>
      </c>
      <c r="Q16854" t="s">
        <v>50</v>
      </c>
      <c r="R16854" t="s">
        <v>41</v>
      </c>
      <c r="S16854" t="s">
        <v>56</v>
      </c>
      <c r="T16854">
        <v>100596</v>
      </c>
      <c r="U16854">
        <v>7.9299999999999995E-2</v>
      </c>
      <c r="V16854">
        <v>813.63</v>
      </c>
      <c r="W16854">
        <v>0.10589999999999999</v>
      </c>
      <c r="X16854">
        <v>25000</v>
      </c>
      <c r="Y16854">
        <v>12</v>
      </c>
    </row>
    <row r="16855" spans="1:25" x14ac:dyDescent="0.35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>
        <v>21917</v>
      </c>
      <c r="K16855" s="1">
        <v>44267</v>
      </c>
      <c r="L16855" t="s">
        <v>39</v>
      </c>
      <c r="M16855" t="str">
        <f>IF(OR(Table134[[#This Row],[loan_status]]="Fully Paid",Table134[[#This Row],[loan_status]]="Current"), "Good Loan", IF(Table134[[#This Row],[loan_status]]="Charged Off", "Bad Loan",""))</f>
        <v>Good Loan</v>
      </c>
      <c r="N16855" s="1">
        <v>44298</v>
      </c>
      <c r="O16855">
        <v>860025</v>
      </c>
      <c r="P16855" t="s">
        <v>5772</v>
      </c>
      <c r="Q16855" t="s">
        <v>76</v>
      </c>
      <c r="R16855" t="s">
        <v>41</v>
      </c>
      <c r="S16855" t="s">
        <v>56</v>
      </c>
      <c r="T16855">
        <v>51319</v>
      </c>
      <c r="U16855">
        <v>5.2600000000000001E-2</v>
      </c>
      <c r="V16855">
        <v>648.83000000000004</v>
      </c>
      <c r="W16855">
        <v>0.1037</v>
      </c>
      <c r="X16855">
        <v>20000</v>
      </c>
      <c r="Y16855">
        <v>23</v>
      </c>
    </row>
    <row r="16856" spans="1:25" x14ac:dyDescent="0.35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>
        <v>12402</v>
      </c>
      <c r="K16856" s="1">
        <v>44419</v>
      </c>
      <c r="L16856" t="s">
        <v>39</v>
      </c>
      <c r="M16856" t="str">
        <f>IF(OR(Table134[[#This Row],[loan_status]]="Fully Paid",Table134[[#This Row],[loan_status]]="Current"), "Good Loan", IF(Table134[[#This Row],[loan_status]]="Charged Off", "Bad Loan",""))</f>
        <v>Good Loan</v>
      </c>
      <c r="N16856" s="1">
        <v>44450</v>
      </c>
      <c r="O16856">
        <v>886125</v>
      </c>
      <c r="P16856" t="s">
        <v>5772</v>
      </c>
      <c r="Q16856" t="s">
        <v>76</v>
      </c>
      <c r="R16856" t="s">
        <v>41</v>
      </c>
      <c r="S16856" t="s">
        <v>56</v>
      </c>
      <c r="T16856">
        <v>51669</v>
      </c>
      <c r="U16856">
        <v>6.5000000000000002E-2</v>
      </c>
      <c r="V16856">
        <v>389.3</v>
      </c>
      <c r="W16856">
        <v>0.1037</v>
      </c>
      <c r="X16856">
        <v>12000</v>
      </c>
      <c r="Y16856">
        <v>12</v>
      </c>
    </row>
    <row r="16857" spans="1:25" x14ac:dyDescent="0.35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>
        <v>10023</v>
      </c>
      <c r="K16857" s="1">
        <v>44359</v>
      </c>
      <c r="L16857" t="s">
        <v>39</v>
      </c>
      <c r="M16857" t="str">
        <f>IF(OR(Table134[[#This Row],[loan_status]]="Fully Paid",Table134[[#This Row],[loan_status]]="Current"), "Good Loan", IF(Table134[[#This Row],[loan_status]]="Charged Off", "Bad Loan",""))</f>
        <v>Good Loan</v>
      </c>
      <c r="N16857" s="1">
        <v>44389</v>
      </c>
      <c r="O16857">
        <v>1244130</v>
      </c>
      <c r="P16857" t="s">
        <v>5772</v>
      </c>
      <c r="Q16857" t="s">
        <v>76</v>
      </c>
      <c r="R16857" t="s">
        <v>41</v>
      </c>
      <c r="S16857" t="s">
        <v>56</v>
      </c>
      <c r="T16857">
        <v>90000</v>
      </c>
      <c r="U16857">
        <v>0.2263</v>
      </c>
      <c r="V16857">
        <v>314.23</v>
      </c>
      <c r="W16857">
        <v>0.1171</v>
      </c>
      <c r="X16857">
        <v>9500</v>
      </c>
      <c r="Y16857">
        <v>44</v>
      </c>
    </row>
    <row r="16858" spans="1:25" x14ac:dyDescent="0.35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>
        <v>27876</v>
      </c>
      <c r="K16858" s="1">
        <v>44451</v>
      </c>
      <c r="L16858" t="s">
        <v>39</v>
      </c>
      <c r="M16858" t="str">
        <f>IF(OR(Table134[[#This Row],[loan_status]]="Fully Paid",Table134[[#This Row],[loan_status]]="Current"), "Good Loan", IF(Table134[[#This Row],[loan_status]]="Charged Off", "Bad Loan",""))</f>
        <v>Good Loan</v>
      </c>
      <c r="N16858" s="1">
        <v>44481</v>
      </c>
      <c r="O16858">
        <v>655760</v>
      </c>
      <c r="P16858" t="s">
        <v>5772</v>
      </c>
      <c r="Q16858" t="s">
        <v>74</v>
      </c>
      <c r="R16858" t="s">
        <v>41</v>
      </c>
      <c r="S16858" t="s">
        <v>56</v>
      </c>
      <c r="T16858">
        <v>65000</v>
      </c>
      <c r="U16858">
        <v>0.111</v>
      </c>
      <c r="V16858">
        <v>785.65</v>
      </c>
      <c r="W16858">
        <v>0.1099</v>
      </c>
      <c r="X16858">
        <v>24000</v>
      </c>
      <c r="Y16858">
        <v>28</v>
      </c>
    </row>
    <row r="16859" spans="1:25" x14ac:dyDescent="0.35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>
        <v>4984</v>
      </c>
      <c r="K16859" s="1">
        <v>44478</v>
      </c>
      <c r="L16859" t="s">
        <v>39</v>
      </c>
      <c r="M16859" t="str">
        <f>IF(OR(Table134[[#This Row],[loan_status]]="Fully Paid",Table134[[#This Row],[loan_status]]="Current"), "Good Loan", IF(Table134[[#This Row],[loan_status]]="Charged Off", "Bad Loan",""))</f>
        <v>Good Loan</v>
      </c>
      <c r="N16859" s="1">
        <v>44509</v>
      </c>
      <c r="O16859">
        <v>468234</v>
      </c>
      <c r="P16859" t="s">
        <v>5772</v>
      </c>
      <c r="Q16859" t="s">
        <v>74</v>
      </c>
      <c r="R16859" t="s">
        <v>41</v>
      </c>
      <c r="S16859" t="s">
        <v>56</v>
      </c>
      <c r="T16859">
        <v>60000</v>
      </c>
      <c r="U16859">
        <v>0.1532</v>
      </c>
      <c r="V16859">
        <v>159.19</v>
      </c>
      <c r="W16859">
        <v>0.11890000000000001</v>
      </c>
      <c r="X16859">
        <v>4800</v>
      </c>
      <c r="Y16859">
        <v>28</v>
      </c>
    </row>
    <row r="16860" spans="1:25" x14ac:dyDescent="0.35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>
        <v>5994</v>
      </c>
      <c r="K16860" s="1">
        <v>44451</v>
      </c>
      <c r="L16860" t="s">
        <v>39</v>
      </c>
      <c r="M16860" t="str">
        <f>IF(OR(Table134[[#This Row],[loan_status]]="Fully Paid",Table134[[#This Row],[loan_status]]="Current"), "Good Loan", IF(Table134[[#This Row],[loan_status]]="Charged Off", "Bad Loan",""))</f>
        <v>Good Loan</v>
      </c>
      <c r="N16860" s="1">
        <v>44481</v>
      </c>
      <c r="O16860">
        <v>526695</v>
      </c>
      <c r="P16860" t="s">
        <v>5772</v>
      </c>
      <c r="Q16860" t="s">
        <v>74</v>
      </c>
      <c r="R16860" t="s">
        <v>41</v>
      </c>
      <c r="S16860" t="s">
        <v>56</v>
      </c>
      <c r="T16860">
        <v>27000</v>
      </c>
      <c r="U16860">
        <v>9.7799999999999998E-2</v>
      </c>
      <c r="V16860">
        <v>166.5</v>
      </c>
      <c r="W16860">
        <v>0.12180000000000001</v>
      </c>
      <c r="X16860">
        <v>5000</v>
      </c>
      <c r="Y16860">
        <v>14</v>
      </c>
    </row>
    <row r="16861" spans="1:25" x14ac:dyDescent="0.35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>
        <v>29897</v>
      </c>
      <c r="K16861" s="1">
        <v>44361</v>
      </c>
      <c r="L16861" t="s">
        <v>39</v>
      </c>
      <c r="M16861" t="str">
        <f>IF(OR(Table134[[#This Row],[loan_status]]="Fully Paid",Table134[[#This Row],[loan_status]]="Current"), "Good Loan", IF(Table134[[#This Row],[loan_status]]="Charged Off", "Bad Loan",""))</f>
        <v>Good Loan</v>
      </c>
      <c r="N16861" s="1">
        <v>44391</v>
      </c>
      <c r="O16861">
        <v>1257453</v>
      </c>
      <c r="P16861" t="s">
        <v>5772</v>
      </c>
      <c r="Q16861" t="s">
        <v>74</v>
      </c>
      <c r="R16861" t="s">
        <v>41</v>
      </c>
      <c r="S16861" t="s">
        <v>56</v>
      </c>
      <c r="T16861">
        <v>162480</v>
      </c>
      <c r="U16861">
        <v>0.18459999999999999</v>
      </c>
      <c r="V16861">
        <v>835.39</v>
      </c>
      <c r="W16861">
        <v>0.1242</v>
      </c>
      <c r="X16861">
        <v>25000</v>
      </c>
      <c r="Y16861">
        <v>28</v>
      </c>
    </row>
    <row r="16862" spans="1:25" x14ac:dyDescent="0.35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>
        <v>26091</v>
      </c>
      <c r="K16862" s="1">
        <v>44479</v>
      </c>
      <c r="L16862" t="s">
        <v>39</v>
      </c>
      <c r="M16862" t="str">
        <f>IF(OR(Table134[[#This Row],[loan_status]]="Fully Paid",Table134[[#This Row],[loan_status]]="Current"), "Good Loan", IF(Table134[[#This Row],[loan_status]]="Charged Off", "Bad Loan",""))</f>
        <v>Good Loan</v>
      </c>
      <c r="N16862" s="1">
        <v>44510</v>
      </c>
      <c r="O16862">
        <v>638489</v>
      </c>
      <c r="P16862" t="s">
        <v>5772</v>
      </c>
      <c r="Q16862" t="s">
        <v>74</v>
      </c>
      <c r="R16862" t="s">
        <v>41</v>
      </c>
      <c r="S16862" t="s">
        <v>56</v>
      </c>
      <c r="T16862">
        <v>92700</v>
      </c>
      <c r="U16862">
        <v>0.17150000000000001</v>
      </c>
      <c r="V16862">
        <v>818.38</v>
      </c>
      <c r="W16862">
        <v>0.1099</v>
      </c>
      <c r="X16862">
        <v>25000</v>
      </c>
      <c r="Y16862">
        <v>27</v>
      </c>
    </row>
    <row r="16863" spans="1:25" x14ac:dyDescent="0.35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>
        <v>18708</v>
      </c>
      <c r="K16863" s="1">
        <v>44360</v>
      </c>
      <c r="L16863" t="s">
        <v>39</v>
      </c>
      <c r="M16863" t="str">
        <f>IF(OR(Table134[[#This Row],[loan_status]]="Fully Paid",Table134[[#This Row],[loan_status]]="Current"), "Good Loan", IF(Table134[[#This Row],[loan_status]]="Charged Off", "Bad Loan",""))</f>
        <v>Good Loan</v>
      </c>
      <c r="N16863" s="1">
        <v>44390</v>
      </c>
      <c r="O16863">
        <v>669827</v>
      </c>
      <c r="P16863" t="s">
        <v>5772</v>
      </c>
      <c r="Q16863" t="s">
        <v>74</v>
      </c>
      <c r="R16863" t="s">
        <v>41</v>
      </c>
      <c r="S16863" t="s">
        <v>56</v>
      </c>
      <c r="T16863">
        <v>83000</v>
      </c>
      <c r="U16863">
        <v>0.11899999999999999</v>
      </c>
      <c r="V16863">
        <v>519.66</v>
      </c>
      <c r="W16863">
        <v>0.1099</v>
      </c>
      <c r="X16863">
        <v>25000</v>
      </c>
      <c r="Y16863">
        <v>35</v>
      </c>
    </row>
    <row r="16864" spans="1:25" x14ac:dyDescent="0.35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>
        <v>16540</v>
      </c>
      <c r="K16864" s="1">
        <v>44327</v>
      </c>
      <c r="L16864" t="s">
        <v>39</v>
      </c>
      <c r="M16864" t="str">
        <f>IF(OR(Table134[[#This Row],[loan_status]]="Fully Paid",Table134[[#This Row],[loan_status]]="Current"), "Good Loan", IF(Table134[[#This Row],[loan_status]]="Charged Off", "Bad Loan",""))</f>
        <v>Good Loan</v>
      </c>
      <c r="N16864" s="1">
        <v>44358</v>
      </c>
      <c r="O16864">
        <v>409871</v>
      </c>
      <c r="P16864" t="s">
        <v>5772</v>
      </c>
      <c r="Q16864" t="s">
        <v>71</v>
      </c>
      <c r="R16864" t="s">
        <v>41</v>
      </c>
      <c r="S16864" t="s">
        <v>56</v>
      </c>
      <c r="T16864">
        <v>140000</v>
      </c>
      <c r="U16864">
        <v>3.2000000000000002E-3</v>
      </c>
      <c r="V16864">
        <v>466.41</v>
      </c>
      <c r="W16864">
        <v>0.1221</v>
      </c>
      <c r="X16864">
        <v>14000</v>
      </c>
      <c r="Y16864">
        <v>14</v>
      </c>
    </row>
    <row r="16865" spans="1:25" x14ac:dyDescent="0.35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>
        <v>5988</v>
      </c>
      <c r="K16865" s="1">
        <v>44298</v>
      </c>
      <c r="L16865" t="s">
        <v>39</v>
      </c>
      <c r="M16865" t="str">
        <f>IF(OR(Table134[[#This Row],[loan_status]]="Fully Paid",Table134[[#This Row],[loan_status]]="Current"), "Good Loan", IF(Table134[[#This Row],[loan_status]]="Charged Off", "Bad Loan",""))</f>
        <v>Good Loan</v>
      </c>
      <c r="N16865" s="1">
        <v>44328</v>
      </c>
      <c r="O16865">
        <v>537263</v>
      </c>
      <c r="P16865" t="s">
        <v>5772</v>
      </c>
      <c r="Q16865" t="s">
        <v>71</v>
      </c>
      <c r="R16865" t="s">
        <v>41</v>
      </c>
      <c r="S16865" t="s">
        <v>56</v>
      </c>
      <c r="T16865">
        <v>39600</v>
      </c>
      <c r="U16865">
        <v>2.9700000000000001E-2</v>
      </c>
      <c r="V16865">
        <v>167.34</v>
      </c>
      <c r="W16865">
        <v>0.12529999999999999</v>
      </c>
      <c r="X16865">
        <v>5000</v>
      </c>
      <c r="Y16865">
        <v>12</v>
      </c>
    </row>
    <row r="16866" spans="1:25" x14ac:dyDescent="0.35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>
        <v>17990</v>
      </c>
      <c r="K16866" s="1">
        <v>44328</v>
      </c>
      <c r="L16866" t="s">
        <v>39</v>
      </c>
      <c r="M16866" t="str">
        <f>IF(OR(Table134[[#This Row],[loan_status]]="Fully Paid",Table134[[#This Row],[loan_status]]="Current"), "Good Loan", IF(Table134[[#This Row],[loan_status]]="Charged Off", "Bad Loan",""))</f>
        <v>Good Loan</v>
      </c>
      <c r="N16866" s="1">
        <v>44359</v>
      </c>
      <c r="O16866">
        <v>434652</v>
      </c>
      <c r="P16866" t="s">
        <v>5772</v>
      </c>
      <c r="Q16866" t="s">
        <v>71</v>
      </c>
      <c r="R16866" t="s">
        <v>41</v>
      </c>
      <c r="S16866" t="s">
        <v>56</v>
      </c>
      <c r="T16866">
        <v>80600</v>
      </c>
      <c r="U16866">
        <v>3.4799999999999998E-2</v>
      </c>
      <c r="V16866">
        <v>499.73</v>
      </c>
      <c r="W16866">
        <v>0.1221</v>
      </c>
      <c r="X16866">
        <v>15000</v>
      </c>
      <c r="Y16866">
        <v>18</v>
      </c>
    </row>
    <row r="16867" spans="1:25" x14ac:dyDescent="0.35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>
        <v>16688</v>
      </c>
      <c r="K16867" s="1">
        <v>44267</v>
      </c>
      <c r="L16867" t="s">
        <v>39</v>
      </c>
      <c r="M16867" t="str">
        <f>IF(OR(Table134[[#This Row],[loan_status]]="Fully Paid",Table134[[#This Row],[loan_status]]="Current"), "Good Loan", IF(Table134[[#This Row],[loan_status]]="Charged Off", "Bad Loan",""))</f>
        <v>Good Loan</v>
      </c>
      <c r="N16867" s="1">
        <v>44298</v>
      </c>
      <c r="O16867">
        <v>790455</v>
      </c>
      <c r="P16867" t="s">
        <v>5772</v>
      </c>
      <c r="Q16867" t="s">
        <v>71</v>
      </c>
      <c r="R16867" t="s">
        <v>41</v>
      </c>
      <c r="S16867" t="s">
        <v>56</v>
      </c>
      <c r="T16867">
        <v>66887</v>
      </c>
      <c r="U16867">
        <v>0.11890000000000001</v>
      </c>
      <c r="V16867">
        <v>491.42</v>
      </c>
      <c r="W16867">
        <v>0.1036</v>
      </c>
      <c r="X16867">
        <v>25000</v>
      </c>
      <c r="Y16867">
        <v>14</v>
      </c>
    </row>
    <row r="16868" spans="1:25" x14ac:dyDescent="0.35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>
        <v>10033</v>
      </c>
      <c r="K16868" s="1">
        <v>44482</v>
      </c>
      <c r="L16868" t="s">
        <v>39</v>
      </c>
      <c r="M16868" t="str">
        <f>IF(OR(Table134[[#This Row],[loan_status]]="Fully Paid",Table134[[#This Row],[loan_status]]="Current"), "Good Loan", IF(Table134[[#This Row],[loan_status]]="Charged Off", "Bad Loan",""))</f>
        <v>Good Loan</v>
      </c>
      <c r="N16868" s="1">
        <v>44513</v>
      </c>
      <c r="O16868">
        <v>760418</v>
      </c>
      <c r="P16868" t="s">
        <v>5772</v>
      </c>
      <c r="Q16868" t="s">
        <v>71</v>
      </c>
      <c r="R16868" t="s">
        <v>41</v>
      </c>
      <c r="S16868" t="s">
        <v>56</v>
      </c>
      <c r="T16868">
        <v>65000</v>
      </c>
      <c r="U16868">
        <v>0.2346</v>
      </c>
      <c r="V16868">
        <v>278.44</v>
      </c>
      <c r="W16868">
        <v>0.1186</v>
      </c>
      <c r="X16868">
        <v>8400</v>
      </c>
      <c r="Y16868">
        <v>23</v>
      </c>
    </row>
    <row r="16869" spans="1:25" x14ac:dyDescent="0.35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>
        <v>24096</v>
      </c>
      <c r="K16869" s="1">
        <v>44451</v>
      </c>
      <c r="L16869" t="s">
        <v>39</v>
      </c>
      <c r="M16869" t="str">
        <f>IF(OR(Table134[[#This Row],[loan_status]]="Fully Paid",Table134[[#This Row],[loan_status]]="Current"), "Good Loan", IF(Table134[[#This Row],[loan_status]]="Charged Off", "Bad Loan",""))</f>
        <v>Good Loan</v>
      </c>
      <c r="N16869" s="1">
        <v>44481</v>
      </c>
      <c r="O16869">
        <v>526756</v>
      </c>
      <c r="P16869" t="s">
        <v>5772</v>
      </c>
      <c r="Q16869" t="s">
        <v>71</v>
      </c>
      <c r="R16869" t="s">
        <v>41</v>
      </c>
      <c r="S16869" t="s">
        <v>56</v>
      </c>
      <c r="T16869">
        <v>111262</v>
      </c>
      <c r="U16869">
        <v>0.11360000000000001</v>
      </c>
      <c r="V16869">
        <v>669.33</v>
      </c>
      <c r="W16869">
        <v>0.12529999999999999</v>
      </c>
      <c r="X16869">
        <v>20000</v>
      </c>
      <c r="Y16869">
        <v>46</v>
      </c>
    </row>
    <row r="16870" spans="1:25" x14ac:dyDescent="0.35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>
        <v>14155</v>
      </c>
      <c r="K16870" s="1">
        <v>44267</v>
      </c>
      <c r="L16870" t="s">
        <v>39</v>
      </c>
      <c r="M16870" t="str">
        <f>IF(OR(Table134[[#This Row],[loan_status]]="Fully Paid",Table134[[#This Row],[loan_status]]="Current"), "Good Loan", IF(Table134[[#This Row],[loan_status]]="Charged Off", "Bad Loan",""))</f>
        <v>Good Loan</v>
      </c>
      <c r="N16870" s="1">
        <v>44298</v>
      </c>
      <c r="O16870">
        <v>467023</v>
      </c>
      <c r="P16870" t="s">
        <v>5772</v>
      </c>
      <c r="Q16870" t="s">
        <v>84</v>
      </c>
      <c r="R16870" t="s">
        <v>41</v>
      </c>
      <c r="S16870" t="s">
        <v>56</v>
      </c>
      <c r="T16870">
        <v>72000</v>
      </c>
      <c r="U16870">
        <v>9.3200000000000005E-2</v>
      </c>
      <c r="V16870">
        <v>392.57</v>
      </c>
      <c r="W16870">
        <v>0.1095</v>
      </c>
      <c r="X16870">
        <v>12000</v>
      </c>
      <c r="Y16870">
        <v>30</v>
      </c>
    </row>
    <row r="16871" spans="1:25" x14ac:dyDescent="0.35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>
        <v>17395</v>
      </c>
      <c r="K16871" s="1">
        <v>44268</v>
      </c>
      <c r="L16871" t="s">
        <v>39</v>
      </c>
      <c r="M16871" t="str">
        <f>IF(OR(Table134[[#This Row],[loan_status]]="Fully Paid",Table134[[#This Row],[loan_status]]="Current"), "Good Loan", IF(Table134[[#This Row],[loan_status]]="Charged Off", "Bad Loan",""))</f>
        <v>Good Loan</v>
      </c>
      <c r="N16871" s="1">
        <v>44299</v>
      </c>
      <c r="O16871">
        <v>623344</v>
      </c>
      <c r="P16871" t="s">
        <v>5772</v>
      </c>
      <c r="Q16871" t="s">
        <v>84</v>
      </c>
      <c r="R16871" t="s">
        <v>41</v>
      </c>
      <c r="S16871" t="s">
        <v>56</v>
      </c>
      <c r="T16871">
        <v>50000</v>
      </c>
      <c r="U16871">
        <v>0.2455</v>
      </c>
      <c r="V16871">
        <v>483.16</v>
      </c>
      <c r="W16871">
        <v>9.8799999999999999E-2</v>
      </c>
      <c r="X16871">
        <v>15000</v>
      </c>
      <c r="Y16871">
        <v>20</v>
      </c>
    </row>
    <row r="16872" spans="1:25" x14ac:dyDescent="0.35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>
        <v>15482</v>
      </c>
      <c r="K16872" s="1">
        <v>44511</v>
      </c>
      <c r="L16872" t="s">
        <v>39</v>
      </c>
      <c r="M16872" t="str">
        <f>IF(OR(Table134[[#This Row],[loan_status]]="Fully Paid",Table134[[#This Row],[loan_status]]="Current"), "Good Loan", IF(Table134[[#This Row],[loan_status]]="Charged Off", "Bad Loan",""))</f>
        <v>Good Loan</v>
      </c>
      <c r="N16872" s="1">
        <v>44541</v>
      </c>
      <c r="O16872">
        <v>996499</v>
      </c>
      <c r="P16872" t="s">
        <v>5772</v>
      </c>
      <c r="Q16872" t="s">
        <v>84</v>
      </c>
      <c r="R16872" t="s">
        <v>41</v>
      </c>
      <c r="S16872" t="s">
        <v>56</v>
      </c>
      <c r="T16872">
        <v>64548</v>
      </c>
      <c r="U16872">
        <v>0.17480000000000001</v>
      </c>
      <c r="V16872">
        <v>483.94</v>
      </c>
      <c r="W16872">
        <v>9.9900000000000003E-2</v>
      </c>
      <c r="X16872">
        <v>15000</v>
      </c>
      <c r="Y16872">
        <v>22</v>
      </c>
    </row>
    <row r="16873" spans="1:25" x14ac:dyDescent="0.35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>
        <v>20923</v>
      </c>
      <c r="K16873" s="1">
        <v>44240</v>
      </c>
      <c r="L16873" t="s">
        <v>39</v>
      </c>
      <c r="M16873" t="str">
        <f>IF(OR(Table134[[#This Row],[loan_status]]="Fully Paid",Table134[[#This Row],[loan_status]]="Current"), "Good Loan", IF(Table134[[#This Row],[loan_status]]="Charged Off", "Bad Loan",""))</f>
        <v>Good Loan</v>
      </c>
      <c r="N16873" s="1">
        <v>44268</v>
      </c>
      <c r="O16873">
        <v>719048</v>
      </c>
      <c r="P16873" t="s">
        <v>5772</v>
      </c>
      <c r="Q16873" t="s">
        <v>84</v>
      </c>
      <c r="R16873" t="s">
        <v>41</v>
      </c>
      <c r="S16873" t="s">
        <v>56</v>
      </c>
      <c r="T16873">
        <v>142000</v>
      </c>
      <c r="U16873">
        <v>0.19009999999999999</v>
      </c>
      <c r="V16873">
        <v>584.03</v>
      </c>
      <c r="W16873">
        <v>0.1038</v>
      </c>
      <c r="X16873">
        <v>18000</v>
      </c>
      <c r="Y16873">
        <v>28</v>
      </c>
    </row>
    <row r="16874" spans="1:25" x14ac:dyDescent="0.35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>
        <v>5841</v>
      </c>
      <c r="K16874" s="1">
        <v>44482</v>
      </c>
      <c r="L16874" t="s">
        <v>39</v>
      </c>
      <c r="M16874" t="str">
        <f>IF(OR(Table134[[#This Row],[loan_status]]="Fully Paid",Table134[[#This Row],[loan_status]]="Current"), "Good Loan", IF(Table134[[#This Row],[loan_status]]="Charged Off", "Bad Loan",""))</f>
        <v>Good Loan</v>
      </c>
      <c r="N16874" s="1">
        <v>44513</v>
      </c>
      <c r="O16874">
        <v>761241</v>
      </c>
      <c r="P16874" t="s">
        <v>5772</v>
      </c>
      <c r="Q16874" t="s">
        <v>84</v>
      </c>
      <c r="R16874" t="s">
        <v>41</v>
      </c>
      <c r="S16874" t="s">
        <v>56</v>
      </c>
      <c r="T16874">
        <v>140000</v>
      </c>
      <c r="U16874">
        <v>0.15989999999999999</v>
      </c>
      <c r="V16874">
        <v>162.22999999999999</v>
      </c>
      <c r="W16874">
        <v>0.1038</v>
      </c>
      <c r="X16874">
        <v>5000</v>
      </c>
      <c r="Y16874">
        <v>39</v>
      </c>
    </row>
    <row r="16875" spans="1:25" x14ac:dyDescent="0.35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>
        <v>21325</v>
      </c>
      <c r="K16875" s="1">
        <v>44540</v>
      </c>
      <c r="L16875" t="s">
        <v>39</v>
      </c>
      <c r="M16875" t="str">
        <f>IF(OR(Table134[[#This Row],[loan_status]]="Fully Paid",Table134[[#This Row],[loan_status]]="Current"), "Good Loan", IF(Table134[[#This Row],[loan_status]]="Charged Off", "Bad Loan",""))</f>
        <v>Good Loan</v>
      </c>
      <c r="N16875" s="1">
        <v>44571</v>
      </c>
      <c r="O16875">
        <v>717802</v>
      </c>
      <c r="P16875" t="s">
        <v>5772</v>
      </c>
      <c r="Q16875" t="s">
        <v>84</v>
      </c>
      <c r="R16875" t="s">
        <v>41</v>
      </c>
      <c r="S16875" t="s">
        <v>56</v>
      </c>
      <c r="T16875">
        <v>135000</v>
      </c>
      <c r="U16875">
        <v>0.14369999999999999</v>
      </c>
      <c r="V16875">
        <v>681.37</v>
      </c>
      <c r="W16875">
        <v>0.1038</v>
      </c>
      <c r="X16875">
        <v>21000</v>
      </c>
      <c r="Y16875">
        <v>43</v>
      </c>
    </row>
    <row r="16876" spans="1:25" x14ac:dyDescent="0.35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>
        <v>7772</v>
      </c>
      <c r="K16876" s="1">
        <v>44241</v>
      </c>
      <c r="L16876" t="s">
        <v>39</v>
      </c>
      <c r="M16876" t="str">
        <f>IF(OR(Table134[[#This Row],[loan_status]]="Fully Paid",Table134[[#This Row],[loan_status]]="Current"), "Good Loan", IF(Table134[[#This Row],[loan_status]]="Charged Off", "Bad Loan",""))</f>
        <v>Good Loan</v>
      </c>
      <c r="N16876" s="1">
        <v>44269</v>
      </c>
      <c r="O16876">
        <v>1236372</v>
      </c>
      <c r="P16876" t="s">
        <v>5772</v>
      </c>
      <c r="Q16876" t="s">
        <v>50</v>
      </c>
      <c r="R16876" t="s">
        <v>41</v>
      </c>
      <c r="S16876" t="s">
        <v>56</v>
      </c>
      <c r="T16876">
        <v>40000</v>
      </c>
      <c r="U16876">
        <v>6.6000000000000003E-2</v>
      </c>
      <c r="V16876">
        <v>218.25</v>
      </c>
      <c r="W16876">
        <v>0.1065</v>
      </c>
      <c r="X16876">
        <v>6700</v>
      </c>
      <c r="Y16876">
        <v>17</v>
      </c>
    </row>
    <row r="16877" spans="1:25" x14ac:dyDescent="0.35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>
        <v>16581</v>
      </c>
      <c r="K16877" s="1">
        <v>44511</v>
      </c>
      <c r="L16877" t="s">
        <v>39</v>
      </c>
      <c r="M16877" t="str">
        <f>IF(OR(Table134[[#This Row],[loan_status]]="Fully Paid",Table134[[#This Row],[loan_status]]="Current"), "Good Loan", IF(Table134[[#This Row],[loan_status]]="Charged Off", "Bad Loan",""))</f>
        <v>Good Loan</v>
      </c>
      <c r="N16877" s="1">
        <v>44541</v>
      </c>
      <c r="O16877">
        <v>726554</v>
      </c>
      <c r="P16877" t="s">
        <v>5772</v>
      </c>
      <c r="Q16877" t="s">
        <v>50</v>
      </c>
      <c r="R16877" t="s">
        <v>41</v>
      </c>
      <c r="S16877" t="s">
        <v>56</v>
      </c>
      <c r="T16877">
        <v>65000</v>
      </c>
      <c r="U16877">
        <v>0.1104</v>
      </c>
      <c r="V16877">
        <v>489.31</v>
      </c>
      <c r="W16877">
        <v>0.1075</v>
      </c>
      <c r="X16877">
        <v>15000</v>
      </c>
      <c r="Y16877">
        <v>25</v>
      </c>
    </row>
    <row r="16878" spans="1:25" x14ac:dyDescent="0.35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>
        <v>23417</v>
      </c>
      <c r="K16878" s="1">
        <v>44209</v>
      </c>
      <c r="L16878" t="s">
        <v>39</v>
      </c>
      <c r="M16878" t="str">
        <f>IF(OR(Table134[[#This Row],[loan_status]]="Fully Paid",Table134[[#This Row],[loan_status]]="Current"), "Good Loan", IF(Table134[[#This Row],[loan_status]]="Charged Off", "Bad Loan",""))</f>
        <v>Good Loan</v>
      </c>
      <c r="N16878" s="1">
        <v>44240</v>
      </c>
      <c r="O16878">
        <v>1225724</v>
      </c>
      <c r="P16878" t="s">
        <v>5772</v>
      </c>
      <c r="Q16878" t="s">
        <v>76</v>
      </c>
      <c r="R16878" t="s">
        <v>41</v>
      </c>
      <c r="S16878" t="s">
        <v>56</v>
      </c>
      <c r="T16878">
        <v>125000</v>
      </c>
      <c r="U16878">
        <v>0.1153</v>
      </c>
      <c r="V16878">
        <v>694.6</v>
      </c>
      <c r="W16878">
        <v>0.1171</v>
      </c>
      <c r="X16878">
        <v>21000</v>
      </c>
      <c r="Y16878">
        <v>28</v>
      </c>
    </row>
    <row r="16879" spans="1:25" x14ac:dyDescent="0.35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>
        <v>28320</v>
      </c>
      <c r="K16879" s="1">
        <v>44361</v>
      </c>
      <c r="L16879" t="s">
        <v>39</v>
      </c>
      <c r="M16879" t="str">
        <f>IF(OR(Table134[[#This Row],[loan_status]]="Fully Paid",Table134[[#This Row],[loan_status]]="Current"), "Good Loan", IF(Table134[[#This Row],[loan_status]]="Charged Off", "Bad Loan",""))</f>
        <v>Good Loan</v>
      </c>
      <c r="N16879" s="1">
        <v>44391</v>
      </c>
      <c r="O16879">
        <v>953285</v>
      </c>
      <c r="P16879" t="s">
        <v>5772</v>
      </c>
      <c r="Q16879" t="s">
        <v>76</v>
      </c>
      <c r="R16879" t="s">
        <v>41</v>
      </c>
      <c r="S16879" t="s">
        <v>56</v>
      </c>
      <c r="T16879">
        <v>130000</v>
      </c>
      <c r="U16879">
        <v>0.16830000000000001</v>
      </c>
      <c r="V16879">
        <v>785.62</v>
      </c>
      <c r="W16879">
        <v>0.1099</v>
      </c>
      <c r="X16879">
        <v>24000</v>
      </c>
      <c r="Y16879">
        <v>16</v>
      </c>
    </row>
    <row r="16880" spans="1:25" x14ac:dyDescent="0.35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>
        <v>14289</v>
      </c>
      <c r="K16880" s="1">
        <v>44544</v>
      </c>
      <c r="L16880" t="s">
        <v>39</v>
      </c>
      <c r="M16880" t="str">
        <f>IF(OR(Table134[[#This Row],[loan_status]]="Fully Paid",Table134[[#This Row],[loan_status]]="Current"), "Good Loan", IF(Table134[[#This Row],[loan_status]]="Charged Off", "Bad Loan",""))</f>
        <v>Good Loan</v>
      </c>
      <c r="N16880" s="1">
        <v>44575</v>
      </c>
      <c r="O16880">
        <v>1241133</v>
      </c>
      <c r="P16880" t="s">
        <v>5772</v>
      </c>
      <c r="Q16880" t="s">
        <v>76</v>
      </c>
      <c r="R16880" t="s">
        <v>41</v>
      </c>
      <c r="S16880" t="s">
        <v>56</v>
      </c>
      <c r="T16880">
        <v>64000</v>
      </c>
      <c r="U16880">
        <v>0.22239999999999999</v>
      </c>
      <c r="V16880">
        <v>396.92</v>
      </c>
      <c r="W16880">
        <v>0.1171</v>
      </c>
      <c r="X16880">
        <v>12000</v>
      </c>
      <c r="Y16880">
        <v>27</v>
      </c>
    </row>
    <row r="16881" spans="1:25" x14ac:dyDescent="0.35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>
        <v>21212</v>
      </c>
      <c r="K16881" s="1">
        <v>44391</v>
      </c>
      <c r="L16881" t="s">
        <v>39</v>
      </c>
      <c r="M16881" t="str">
        <f>IF(OR(Table134[[#This Row],[loan_status]]="Fully Paid",Table134[[#This Row],[loan_status]]="Current"), "Good Loan", IF(Table134[[#This Row],[loan_status]]="Charged Off", "Bad Loan",""))</f>
        <v>Good Loan</v>
      </c>
      <c r="N16881" s="1">
        <v>44422</v>
      </c>
      <c r="O16881">
        <v>989280</v>
      </c>
      <c r="P16881" t="s">
        <v>5772</v>
      </c>
      <c r="Q16881" t="s">
        <v>76</v>
      </c>
      <c r="R16881" t="s">
        <v>41</v>
      </c>
      <c r="S16881" t="s">
        <v>56</v>
      </c>
      <c r="T16881">
        <v>103992</v>
      </c>
      <c r="U16881">
        <v>0.24</v>
      </c>
      <c r="V16881">
        <v>589.22</v>
      </c>
      <c r="W16881">
        <v>0.1099</v>
      </c>
      <c r="X16881">
        <v>18000</v>
      </c>
      <c r="Y16881">
        <v>43</v>
      </c>
    </row>
    <row r="16882" spans="1:25" x14ac:dyDescent="0.35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>
        <v>23802</v>
      </c>
      <c r="K16882" s="1">
        <v>44514</v>
      </c>
      <c r="L16882" t="s">
        <v>39</v>
      </c>
      <c r="M16882" t="str">
        <f>IF(OR(Table134[[#This Row],[loan_status]]="Fully Paid",Table134[[#This Row],[loan_status]]="Current"), "Good Loan", IF(Table134[[#This Row],[loan_status]]="Charged Off", "Bad Loan",""))</f>
        <v>Good Loan</v>
      </c>
      <c r="N16882" s="1">
        <v>44544</v>
      </c>
      <c r="O16882">
        <v>1267776</v>
      </c>
      <c r="P16882" t="s">
        <v>5772</v>
      </c>
      <c r="Q16882" t="s">
        <v>76</v>
      </c>
      <c r="R16882" t="s">
        <v>41</v>
      </c>
      <c r="S16882" t="s">
        <v>56</v>
      </c>
      <c r="T16882">
        <v>120000</v>
      </c>
      <c r="U16882">
        <v>0.17330000000000001</v>
      </c>
      <c r="V16882">
        <v>661.52</v>
      </c>
      <c r="W16882">
        <v>0.1171</v>
      </c>
      <c r="X16882">
        <v>20000</v>
      </c>
      <c r="Y16882">
        <v>30</v>
      </c>
    </row>
    <row r="16883" spans="1:25" x14ac:dyDescent="0.35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>
        <v>17204</v>
      </c>
      <c r="K16883" s="1">
        <v>44329</v>
      </c>
      <c r="L16883" t="s">
        <v>39</v>
      </c>
      <c r="M16883" t="str">
        <f>IF(OR(Table134[[#This Row],[loan_status]]="Fully Paid",Table134[[#This Row],[loan_status]]="Current"), "Good Loan", IF(Table134[[#This Row],[loan_status]]="Charged Off", "Bad Loan",""))</f>
        <v>Good Loan</v>
      </c>
      <c r="N16883" s="1">
        <v>44360</v>
      </c>
      <c r="O16883">
        <v>932317</v>
      </c>
      <c r="P16883" t="s">
        <v>5772</v>
      </c>
      <c r="Q16883" t="s">
        <v>76</v>
      </c>
      <c r="R16883" t="s">
        <v>41</v>
      </c>
      <c r="S16883" t="s">
        <v>56</v>
      </c>
      <c r="T16883">
        <v>121680</v>
      </c>
      <c r="U16883">
        <v>8.0500000000000002E-2</v>
      </c>
      <c r="V16883">
        <v>486.62</v>
      </c>
      <c r="W16883">
        <v>0.1037</v>
      </c>
      <c r="X16883">
        <v>15000</v>
      </c>
      <c r="Y16883">
        <v>34</v>
      </c>
    </row>
    <row r="16884" spans="1:25" x14ac:dyDescent="0.35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>
        <v>22377</v>
      </c>
      <c r="K16884" s="1">
        <v>44208</v>
      </c>
      <c r="L16884" t="s">
        <v>39</v>
      </c>
      <c r="M16884" t="str">
        <f>IF(OR(Table134[[#This Row],[loan_status]]="Fully Paid",Table134[[#This Row],[loan_status]]="Current"), "Good Loan", IF(Table134[[#This Row],[loan_status]]="Charged Off", "Bad Loan",""))</f>
        <v>Good Loan</v>
      </c>
      <c r="N16884" s="1">
        <v>44239</v>
      </c>
      <c r="O16884">
        <v>933918</v>
      </c>
      <c r="P16884" t="s">
        <v>5772</v>
      </c>
      <c r="Q16884" t="s">
        <v>74</v>
      </c>
      <c r="R16884" t="s">
        <v>41</v>
      </c>
      <c r="S16884" t="s">
        <v>56</v>
      </c>
      <c r="T16884">
        <v>90000</v>
      </c>
      <c r="U16884">
        <v>0.18640000000000001</v>
      </c>
      <c r="V16884">
        <v>684.94</v>
      </c>
      <c r="W16884">
        <v>0.1074</v>
      </c>
      <c r="X16884">
        <v>21000</v>
      </c>
      <c r="Y16884">
        <v>17</v>
      </c>
    </row>
    <row r="16885" spans="1:25" x14ac:dyDescent="0.35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>
        <v>28746</v>
      </c>
      <c r="K16885" s="1">
        <v>44268</v>
      </c>
      <c r="L16885" t="s">
        <v>39</v>
      </c>
      <c r="M16885" t="str">
        <f>IF(OR(Table134[[#This Row],[loan_status]]="Fully Paid",Table134[[#This Row],[loan_status]]="Current"), "Good Loan", IF(Table134[[#This Row],[loan_status]]="Charged Off", "Bad Loan",""))</f>
        <v>Good Loan</v>
      </c>
      <c r="N16885" s="1">
        <v>44299</v>
      </c>
      <c r="O16885">
        <v>807472</v>
      </c>
      <c r="P16885" t="s">
        <v>5772</v>
      </c>
      <c r="Q16885" t="s">
        <v>74</v>
      </c>
      <c r="R16885" t="s">
        <v>41</v>
      </c>
      <c r="S16885" t="s">
        <v>56</v>
      </c>
      <c r="T16885">
        <v>137000</v>
      </c>
      <c r="U16885">
        <v>0.1986</v>
      </c>
      <c r="V16885">
        <v>806.57</v>
      </c>
      <c r="W16885">
        <v>9.9900000000000003E-2</v>
      </c>
      <c r="X16885">
        <v>25000</v>
      </c>
      <c r="Y16885">
        <v>30</v>
      </c>
    </row>
    <row r="16886" spans="1:25" x14ac:dyDescent="0.35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>
        <v>23739</v>
      </c>
      <c r="K16886" s="1">
        <v>44361</v>
      </c>
      <c r="L16886" t="s">
        <v>39</v>
      </c>
      <c r="M16886" t="str">
        <f>IF(OR(Table134[[#This Row],[loan_status]]="Fully Paid",Table134[[#This Row],[loan_status]]="Current"), "Good Loan", IF(Table134[[#This Row],[loan_status]]="Charged Off", "Bad Loan",""))</f>
        <v>Good Loan</v>
      </c>
      <c r="N16886" s="1">
        <v>44391</v>
      </c>
      <c r="O16886">
        <v>959209</v>
      </c>
      <c r="P16886" t="s">
        <v>5772</v>
      </c>
      <c r="Q16886" t="s">
        <v>74</v>
      </c>
      <c r="R16886" t="s">
        <v>41</v>
      </c>
      <c r="S16886" t="s">
        <v>56</v>
      </c>
      <c r="T16886">
        <v>70000</v>
      </c>
      <c r="U16886">
        <v>0.1101</v>
      </c>
      <c r="V16886">
        <v>659.43</v>
      </c>
      <c r="W16886">
        <v>0.1149</v>
      </c>
      <c r="X16886">
        <v>20000</v>
      </c>
      <c r="Y16886">
        <v>23</v>
      </c>
    </row>
    <row r="16887" spans="1:25" x14ac:dyDescent="0.35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>
        <v>13894</v>
      </c>
      <c r="K16887" s="1">
        <v>44482</v>
      </c>
      <c r="L16887" t="s">
        <v>39</v>
      </c>
      <c r="M16887" t="str">
        <f>IF(OR(Table134[[#This Row],[loan_status]]="Fully Paid",Table134[[#This Row],[loan_status]]="Current"), "Good Loan", IF(Table134[[#This Row],[loan_status]]="Charged Off", "Bad Loan",""))</f>
        <v>Good Loan</v>
      </c>
      <c r="N16887" s="1">
        <v>44513</v>
      </c>
      <c r="O16887">
        <v>1007800</v>
      </c>
      <c r="P16887" t="s">
        <v>5772</v>
      </c>
      <c r="Q16887" t="s">
        <v>74</v>
      </c>
      <c r="R16887" t="s">
        <v>41</v>
      </c>
      <c r="S16887" t="s">
        <v>56</v>
      </c>
      <c r="T16887">
        <v>72000</v>
      </c>
      <c r="U16887">
        <v>0.16769999999999999</v>
      </c>
      <c r="V16887">
        <v>395.66</v>
      </c>
      <c r="W16887">
        <v>0.1149</v>
      </c>
      <c r="X16887">
        <v>12000</v>
      </c>
      <c r="Y16887">
        <v>23</v>
      </c>
    </row>
    <row r="16888" spans="1:25" x14ac:dyDescent="0.35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>
        <v>18114</v>
      </c>
      <c r="K16888" s="1">
        <v>44544</v>
      </c>
      <c r="L16888" t="s">
        <v>39</v>
      </c>
      <c r="M16888" t="str">
        <f>IF(OR(Table134[[#This Row],[loan_status]]="Fully Paid",Table134[[#This Row],[loan_status]]="Current"), "Good Loan", IF(Table134[[#This Row],[loan_status]]="Charged Off", "Bad Loan",""))</f>
        <v>Good Loan</v>
      </c>
      <c r="N16888" s="1">
        <v>44575</v>
      </c>
      <c r="O16888">
        <v>1260551</v>
      </c>
      <c r="P16888" t="s">
        <v>5772</v>
      </c>
      <c r="Q16888" t="s">
        <v>71</v>
      </c>
      <c r="R16888" t="s">
        <v>41</v>
      </c>
      <c r="S16888" t="s">
        <v>56</v>
      </c>
      <c r="T16888">
        <v>73000</v>
      </c>
      <c r="U16888">
        <v>0.1545</v>
      </c>
      <c r="V16888">
        <v>503.18</v>
      </c>
      <c r="W16888">
        <v>0.12690000000000001</v>
      </c>
      <c r="X16888">
        <v>15000</v>
      </c>
      <c r="Y16888">
        <v>40</v>
      </c>
    </row>
    <row r="16889" spans="1:25" x14ac:dyDescent="0.35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>
        <v>17773</v>
      </c>
      <c r="K16889" s="1">
        <v>44329</v>
      </c>
      <c r="L16889" t="s">
        <v>39</v>
      </c>
      <c r="M16889" t="str">
        <f>IF(OR(Table134[[#This Row],[loan_status]]="Fully Paid",Table134[[#This Row],[loan_status]]="Current"), "Good Loan", IF(Table134[[#This Row],[loan_status]]="Charged Off", "Bad Loan",""))</f>
        <v>Good Loan</v>
      </c>
      <c r="N16889" s="1">
        <v>44360</v>
      </c>
      <c r="O16889">
        <v>643798</v>
      </c>
      <c r="P16889" t="s">
        <v>5772</v>
      </c>
      <c r="Q16889" t="s">
        <v>71</v>
      </c>
      <c r="R16889" t="s">
        <v>41</v>
      </c>
      <c r="S16889" t="s">
        <v>56</v>
      </c>
      <c r="T16889">
        <v>45000</v>
      </c>
      <c r="U16889">
        <v>0.20269999999999999</v>
      </c>
      <c r="V16889">
        <v>493.67</v>
      </c>
      <c r="W16889">
        <v>0.11360000000000001</v>
      </c>
      <c r="X16889">
        <v>15000</v>
      </c>
      <c r="Y16889">
        <v>30</v>
      </c>
    </row>
    <row r="16890" spans="1:25" x14ac:dyDescent="0.35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>
        <v>41112</v>
      </c>
      <c r="K16890" s="1">
        <v>44421</v>
      </c>
      <c r="L16890" t="s">
        <v>39</v>
      </c>
      <c r="M16890" t="str">
        <f>IF(OR(Table134[[#This Row],[loan_status]]="Fully Paid",Table134[[#This Row],[loan_status]]="Current"), "Good Loan", IF(Table134[[#This Row],[loan_status]]="Charged Off", "Bad Loan",""))</f>
        <v>Good Loan</v>
      </c>
      <c r="N16890" s="1">
        <v>44452</v>
      </c>
      <c r="O16890">
        <v>1011816</v>
      </c>
      <c r="P16890" t="s">
        <v>5772</v>
      </c>
      <c r="Q16890" t="s">
        <v>71</v>
      </c>
      <c r="R16890" t="s">
        <v>41</v>
      </c>
      <c r="S16890" t="s">
        <v>56</v>
      </c>
      <c r="T16890">
        <v>95000</v>
      </c>
      <c r="U16890">
        <v>0.23699999999999999</v>
      </c>
      <c r="V16890">
        <v>1162.3399999999999</v>
      </c>
      <c r="W16890">
        <v>0.11990000000000001</v>
      </c>
      <c r="X16890">
        <v>35000</v>
      </c>
      <c r="Y16890">
        <v>39</v>
      </c>
    </row>
    <row r="16891" spans="1:25" x14ac:dyDescent="0.35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>
        <v>20697</v>
      </c>
      <c r="K16891" s="1">
        <v>44513</v>
      </c>
      <c r="L16891" t="s">
        <v>39</v>
      </c>
      <c r="M16891" t="str">
        <f>IF(OR(Table134[[#This Row],[loan_status]]="Fully Paid",Table134[[#This Row],[loan_status]]="Current"), "Good Loan", IF(Table134[[#This Row],[loan_status]]="Charged Off", "Bad Loan",""))</f>
        <v>Good Loan</v>
      </c>
      <c r="N16891" s="1">
        <v>44543</v>
      </c>
      <c r="O16891">
        <v>1028708</v>
      </c>
      <c r="P16891" t="s">
        <v>5772</v>
      </c>
      <c r="Q16891" t="s">
        <v>84</v>
      </c>
      <c r="R16891" t="s">
        <v>41</v>
      </c>
      <c r="S16891" t="s">
        <v>56</v>
      </c>
      <c r="T16891">
        <v>140000</v>
      </c>
      <c r="U16891">
        <v>4.7E-2</v>
      </c>
      <c r="V16891">
        <v>580.73</v>
      </c>
      <c r="W16891">
        <v>9.9900000000000003E-2</v>
      </c>
      <c r="X16891">
        <v>18000</v>
      </c>
      <c r="Y16891">
        <v>9</v>
      </c>
    </row>
    <row r="16892" spans="1:25" x14ac:dyDescent="0.35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>
        <v>22146</v>
      </c>
      <c r="K16892" s="1">
        <v>44480</v>
      </c>
      <c r="L16892" t="s">
        <v>39</v>
      </c>
      <c r="M16892" t="str">
        <f>IF(OR(Table134[[#This Row],[loan_status]]="Fully Paid",Table134[[#This Row],[loan_status]]="Current"), "Good Loan", IF(Table134[[#This Row],[loan_status]]="Charged Off", "Bad Loan",""))</f>
        <v>Good Loan</v>
      </c>
      <c r="N16892" s="1">
        <v>44511</v>
      </c>
      <c r="O16892">
        <v>695929</v>
      </c>
      <c r="P16892" t="s">
        <v>5772</v>
      </c>
      <c r="Q16892" t="s">
        <v>84</v>
      </c>
      <c r="R16892" t="s">
        <v>41</v>
      </c>
      <c r="S16892" t="s">
        <v>56</v>
      </c>
      <c r="T16892">
        <v>62000</v>
      </c>
      <c r="U16892">
        <v>0.11609999999999999</v>
      </c>
      <c r="V16892">
        <v>648.91999999999996</v>
      </c>
      <c r="W16892">
        <v>0.1038</v>
      </c>
      <c r="X16892">
        <v>20000</v>
      </c>
      <c r="Y16892">
        <v>15</v>
      </c>
    </row>
    <row r="16893" spans="1:25" x14ac:dyDescent="0.35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>
        <v>10967</v>
      </c>
      <c r="K16893" s="1">
        <v>44327</v>
      </c>
      <c r="L16893" t="s">
        <v>39</v>
      </c>
      <c r="M16893" t="str">
        <f>IF(OR(Table134[[#This Row],[loan_status]]="Fully Paid",Table134[[#This Row],[loan_status]]="Current"), "Good Loan", IF(Table134[[#This Row],[loan_status]]="Charged Off", "Bad Loan",""))</f>
        <v>Good Loan</v>
      </c>
      <c r="N16893" s="1">
        <v>44358</v>
      </c>
      <c r="O16893">
        <v>620210</v>
      </c>
      <c r="P16893" t="s">
        <v>5772</v>
      </c>
      <c r="Q16893" t="s">
        <v>84</v>
      </c>
      <c r="R16893" t="s">
        <v>41</v>
      </c>
      <c r="S16893" t="s">
        <v>56</v>
      </c>
      <c r="T16893">
        <v>60000</v>
      </c>
      <c r="U16893">
        <v>0.17460000000000001</v>
      </c>
      <c r="V16893">
        <v>322.11</v>
      </c>
      <c r="W16893">
        <v>9.8799999999999999E-2</v>
      </c>
      <c r="X16893">
        <v>10000</v>
      </c>
      <c r="Y16893">
        <v>27</v>
      </c>
    </row>
    <row r="16894" spans="1:25" x14ac:dyDescent="0.35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>
        <v>17424</v>
      </c>
      <c r="K16894" s="1">
        <v>44269</v>
      </c>
      <c r="L16894" t="s">
        <v>39</v>
      </c>
      <c r="M16894" t="str">
        <f>IF(OR(Table134[[#This Row],[loan_status]]="Fully Paid",Table134[[#This Row],[loan_status]]="Current"), "Good Loan", IF(Table134[[#This Row],[loan_status]]="Charged Off", "Bad Loan",""))</f>
        <v>Good Loan</v>
      </c>
      <c r="N16894" s="1">
        <v>44300</v>
      </c>
      <c r="O16894">
        <v>881224</v>
      </c>
      <c r="P16894" t="s">
        <v>5772</v>
      </c>
      <c r="Q16894" t="s">
        <v>50</v>
      </c>
      <c r="R16894" t="s">
        <v>41</v>
      </c>
      <c r="S16894" t="s">
        <v>56</v>
      </c>
      <c r="T16894">
        <v>81500</v>
      </c>
      <c r="U16894">
        <v>0.18129999999999999</v>
      </c>
      <c r="V16894">
        <v>484.01</v>
      </c>
      <c r="W16894">
        <v>0.1</v>
      </c>
      <c r="X16894">
        <v>15000</v>
      </c>
      <c r="Y16894">
        <v>24</v>
      </c>
    </row>
    <row r="16895" spans="1:25" x14ac:dyDescent="0.35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>
        <v>28252</v>
      </c>
      <c r="K16895" s="1">
        <v>44240</v>
      </c>
      <c r="L16895" t="s">
        <v>39</v>
      </c>
      <c r="M16895" t="str">
        <f>IF(OR(Table134[[#This Row],[loan_status]]="Fully Paid",Table134[[#This Row],[loan_status]]="Current"), "Good Loan", IF(Table134[[#This Row],[loan_status]]="Charged Off", "Bad Loan",""))</f>
        <v>Good Loan</v>
      </c>
      <c r="N16895" s="1">
        <v>44268</v>
      </c>
      <c r="O16895">
        <v>1004800</v>
      </c>
      <c r="P16895" t="s">
        <v>5772</v>
      </c>
      <c r="Q16895" t="s">
        <v>50</v>
      </c>
      <c r="R16895" t="s">
        <v>41</v>
      </c>
      <c r="S16895" t="s">
        <v>56</v>
      </c>
      <c r="T16895">
        <v>70000</v>
      </c>
      <c r="U16895">
        <v>0.1956</v>
      </c>
      <c r="V16895">
        <v>813.63</v>
      </c>
      <c r="W16895">
        <v>0.10589999999999999</v>
      </c>
      <c r="X16895">
        <v>25000</v>
      </c>
      <c r="Y16895">
        <v>26</v>
      </c>
    </row>
    <row r="16896" spans="1:25" x14ac:dyDescent="0.35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>
        <v>17676</v>
      </c>
      <c r="K16896" s="1">
        <v>44391</v>
      </c>
      <c r="L16896" t="s">
        <v>39</v>
      </c>
      <c r="M16896" t="str">
        <f>IF(OR(Table134[[#This Row],[loan_status]]="Fully Paid",Table134[[#This Row],[loan_status]]="Current"), "Good Loan", IF(Table134[[#This Row],[loan_status]]="Charged Off", "Bad Loan",""))</f>
        <v>Good Loan</v>
      </c>
      <c r="N16896" s="1">
        <v>44422</v>
      </c>
      <c r="O16896">
        <v>1002232</v>
      </c>
      <c r="P16896" t="s">
        <v>5772</v>
      </c>
      <c r="Q16896" t="s">
        <v>76</v>
      </c>
      <c r="R16896" t="s">
        <v>41</v>
      </c>
      <c r="S16896" t="s">
        <v>56</v>
      </c>
      <c r="T16896">
        <v>87000</v>
      </c>
      <c r="U16896">
        <v>0.2097</v>
      </c>
      <c r="V16896">
        <v>491.01</v>
      </c>
      <c r="W16896">
        <v>0.1099</v>
      </c>
      <c r="X16896">
        <v>15000</v>
      </c>
      <c r="Y16896">
        <v>15</v>
      </c>
    </row>
    <row r="16897" spans="1:25" x14ac:dyDescent="0.35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>
        <v>14568</v>
      </c>
      <c r="K16897" s="1">
        <v>44450</v>
      </c>
      <c r="L16897" t="s">
        <v>39</v>
      </c>
      <c r="M16897" t="str">
        <f>IF(OR(Table134[[#This Row],[loan_status]]="Fully Paid",Table134[[#This Row],[loan_status]]="Current"), "Good Loan", IF(Table134[[#This Row],[loan_status]]="Charged Off", "Bad Loan",""))</f>
        <v>Good Loan</v>
      </c>
      <c r="N16897" s="1">
        <v>44480</v>
      </c>
      <c r="O16897">
        <v>635819</v>
      </c>
      <c r="P16897" t="s">
        <v>5772</v>
      </c>
      <c r="Q16897" t="s">
        <v>76</v>
      </c>
      <c r="R16897" t="s">
        <v>41</v>
      </c>
      <c r="S16897" t="s">
        <v>56</v>
      </c>
      <c r="T16897">
        <v>61615</v>
      </c>
      <c r="U16897">
        <v>0.1983</v>
      </c>
      <c r="V16897">
        <v>423.28</v>
      </c>
      <c r="W16897">
        <v>0.1062</v>
      </c>
      <c r="X16897">
        <v>13000</v>
      </c>
      <c r="Y16897">
        <v>26</v>
      </c>
    </row>
    <row r="16898" spans="1:25" x14ac:dyDescent="0.35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>
        <v>29675</v>
      </c>
      <c r="K16898" s="1">
        <v>44390</v>
      </c>
      <c r="L16898" t="s">
        <v>39</v>
      </c>
      <c r="M16898" t="str">
        <f>IF(OR(Table134[[#This Row],[loan_status]]="Fully Paid",Table134[[#This Row],[loan_status]]="Current"), "Good Loan", IF(Table134[[#This Row],[loan_status]]="Charged Off", "Bad Loan",""))</f>
        <v>Good Loan</v>
      </c>
      <c r="N16898" s="1">
        <v>44421</v>
      </c>
      <c r="O16898">
        <v>691280</v>
      </c>
      <c r="P16898" t="s">
        <v>5772</v>
      </c>
      <c r="Q16898" t="s">
        <v>74</v>
      </c>
      <c r="R16898" t="s">
        <v>41</v>
      </c>
      <c r="S16898" t="s">
        <v>56</v>
      </c>
      <c r="T16898">
        <v>75000</v>
      </c>
      <c r="U16898">
        <v>0.14380000000000001</v>
      </c>
      <c r="V16898">
        <v>824.29</v>
      </c>
      <c r="W16898">
        <v>0.1149</v>
      </c>
      <c r="X16898">
        <v>25000</v>
      </c>
      <c r="Y16898">
        <v>20</v>
      </c>
    </row>
    <row r="16899" spans="1:25" x14ac:dyDescent="0.35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>
        <v>23511</v>
      </c>
      <c r="K16899" s="1">
        <v>44329</v>
      </c>
      <c r="L16899" t="s">
        <v>39</v>
      </c>
      <c r="M16899" t="str">
        <f>IF(OR(Table134[[#This Row],[loan_status]]="Fully Paid",Table134[[#This Row],[loan_status]]="Current"), "Good Loan", IF(Table134[[#This Row],[loan_status]]="Charged Off", "Bad Loan",""))</f>
        <v>Good Loan</v>
      </c>
      <c r="N16899" s="1">
        <v>44360</v>
      </c>
      <c r="O16899">
        <v>697640</v>
      </c>
      <c r="P16899" t="s">
        <v>5772</v>
      </c>
      <c r="Q16899" t="s">
        <v>74</v>
      </c>
      <c r="R16899" t="s">
        <v>41</v>
      </c>
      <c r="S16899" t="s">
        <v>56</v>
      </c>
      <c r="T16899">
        <v>102000</v>
      </c>
      <c r="U16899">
        <v>0.16800000000000001</v>
      </c>
      <c r="V16899">
        <v>659.43</v>
      </c>
      <c r="W16899">
        <v>0.1149</v>
      </c>
      <c r="X16899">
        <v>20000</v>
      </c>
      <c r="Y16899">
        <v>22</v>
      </c>
    </row>
    <row r="16900" spans="1:25" x14ac:dyDescent="0.35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>
        <v>22721</v>
      </c>
      <c r="K16900" s="1">
        <v>44541</v>
      </c>
      <c r="L16900" t="s">
        <v>39</v>
      </c>
      <c r="M16900" t="str">
        <f>IF(OR(Table134[[#This Row],[loan_status]]="Fully Paid",Table134[[#This Row],[loan_status]]="Current"), "Good Loan", IF(Table134[[#This Row],[loan_status]]="Charged Off", "Bad Loan",""))</f>
        <v>Good Loan</v>
      </c>
      <c r="N16900" s="1">
        <v>44572</v>
      </c>
      <c r="O16900">
        <v>634331</v>
      </c>
      <c r="P16900" t="s">
        <v>5772</v>
      </c>
      <c r="Q16900" t="s">
        <v>74</v>
      </c>
      <c r="R16900" t="s">
        <v>41</v>
      </c>
      <c r="S16900" t="s">
        <v>56</v>
      </c>
      <c r="T16900">
        <v>96000</v>
      </c>
      <c r="U16900">
        <v>0.1019</v>
      </c>
      <c r="V16900">
        <v>654.71</v>
      </c>
      <c r="W16900">
        <v>0.1099</v>
      </c>
      <c r="X16900">
        <v>20000</v>
      </c>
      <c r="Y16900">
        <v>34</v>
      </c>
    </row>
    <row r="16901" spans="1:25" x14ac:dyDescent="0.35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>
        <v>26567</v>
      </c>
      <c r="K16901" s="1">
        <v>44514</v>
      </c>
      <c r="L16901" t="s">
        <v>39</v>
      </c>
      <c r="M16901" t="str">
        <f>IF(OR(Table134[[#This Row],[loan_status]]="Fully Paid",Table134[[#This Row],[loan_status]]="Current"), "Good Loan", IF(Table134[[#This Row],[loan_status]]="Charged Off", "Bad Loan",""))</f>
        <v>Good Loan</v>
      </c>
      <c r="N16901" s="1">
        <v>44544</v>
      </c>
      <c r="O16901">
        <v>1228103</v>
      </c>
      <c r="P16901" t="s">
        <v>5772</v>
      </c>
      <c r="Q16901" t="s">
        <v>71</v>
      </c>
      <c r="R16901" t="s">
        <v>41</v>
      </c>
      <c r="S16901" t="s">
        <v>56</v>
      </c>
      <c r="T16901">
        <v>115000</v>
      </c>
      <c r="U16901">
        <v>0.21640000000000001</v>
      </c>
      <c r="V16901">
        <v>737.99</v>
      </c>
      <c r="W16901">
        <v>0.12690000000000001</v>
      </c>
      <c r="X16901">
        <v>22000</v>
      </c>
      <c r="Y16901">
        <v>19</v>
      </c>
    </row>
    <row r="16902" spans="1:25" x14ac:dyDescent="0.35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>
        <v>23719</v>
      </c>
      <c r="K16902" s="1">
        <v>44299</v>
      </c>
      <c r="L16902" t="s">
        <v>39</v>
      </c>
      <c r="M16902" t="str">
        <f>IF(OR(Table134[[#This Row],[loan_status]]="Fully Paid",Table134[[#This Row],[loan_status]]="Current"), "Good Loan", IF(Table134[[#This Row],[loan_status]]="Charged Off", "Bad Loan",""))</f>
        <v>Good Loan</v>
      </c>
      <c r="N16902" s="1">
        <v>44329</v>
      </c>
      <c r="O16902">
        <v>963855</v>
      </c>
      <c r="P16902" t="s">
        <v>5772</v>
      </c>
      <c r="Q16902" t="s">
        <v>71</v>
      </c>
      <c r="R16902" t="s">
        <v>41</v>
      </c>
      <c r="S16902" t="s">
        <v>56</v>
      </c>
      <c r="T16902">
        <v>70000</v>
      </c>
      <c r="U16902">
        <v>0.17710000000000001</v>
      </c>
      <c r="V16902">
        <v>697.41</v>
      </c>
      <c r="W16902">
        <v>0.11990000000000001</v>
      </c>
      <c r="X16902">
        <v>21000</v>
      </c>
      <c r="Y16902">
        <v>22</v>
      </c>
    </row>
    <row r="16903" spans="1:25" x14ac:dyDescent="0.35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>
        <v>24261</v>
      </c>
      <c r="K16903" s="1">
        <v>44388</v>
      </c>
      <c r="L16903" t="s">
        <v>39</v>
      </c>
      <c r="M16903" t="str">
        <f>IF(OR(Table134[[#This Row],[loan_status]]="Fully Paid",Table134[[#This Row],[loan_status]]="Current"), "Good Loan", IF(Table134[[#This Row],[loan_status]]="Charged Off", "Bad Loan",""))</f>
        <v>Good Loan</v>
      </c>
      <c r="N16903" s="1">
        <v>44419</v>
      </c>
      <c r="O16903">
        <v>652248</v>
      </c>
      <c r="P16903" t="s">
        <v>5772</v>
      </c>
      <c r="Q16903" t="s">
        <v>71</v>
      </c>
      <c r="R16903" t="s">
        <v>41</v>
      </c>
      <c r="S16903" t="s">
        <v>56</v>
      </c>
      <c r="T16903">
        <v>55812</v>
      </c>
      <c r="U16903">
        <v>0.1817</v>
      </c>
      <c r="V16903">
        <v>718.29</v>
      </c>
      <c r="W16903">
        <v>0.11360000000000001</v>
      </c>
      <c r="X16903">
        <v>21825</v>
      </c>
      <c r="Y16903">
        <v>18</v>
      </c>
    </row>
    <row r="16904" spans="1:25" x14ac:dyDescent="0.35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>
        <v>21584</v>
      </c>
      <c r="K16904" s="1">
        <v>44328</v>
      </c>
      <c r="L16904" t="s">
        <v>39</v>
      </c>
      <c r="M16904" t="str">
        <f>IF(OR(Table134[[#This Row],[loan_status]]="Fully Paid",Table134[[#This Row],[loan_status]]="Current"), "Good Loan", IF(Table134[[#This Row],[loan_status]]="Charged Off", "Bad Loan",""))</f>
        <v>Good Loan</v>
      </c>
      <c r="N16904" s="1">
        <v>44359</v>
      </c>
      <c r="O16904">
        <v>805937</v>
      </c>
      <c r="P16904" t="s">
        <v>5772</v>
      </c>
      <c r="Q16904" t="s">
        <v>84</v>
      </c>
      <c r="R16904" t="s">
        <v>41</v>
      </c>
      <c r="S16904" t="s">
        <v>56</v>
      </c>
      <c r="T16904">
        <v>84996</v>
      </c>
      <c r="U16904">
        <v>4.7300000000000002E-2</v>
      </c>
      <c r="V16904">
        <v>634.88</v>
      </c>
      <c r="W16904">
        <v>8.8800000000000004E-2</v>
      </c>
      <c r="X16904">
        <v>20000</v>
      </c>
      <c r="Y16904">
        <v>10</v>
      </c>
    </row>
    <row r="16905" spans="1:25" x14ac:dyDescent="0.35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>
        <v>8110</v>
      </c>
      <c r="K16905" s="1">
        <v>44391</v>
      </c>
      <c r="L16905" t="s">
        <v>39</v>
      </c>
      <c r="M16905" t="str">
        <f>IF(OR(Table134[[#This Row],[loan_status]]="Fully Paid",Table134[[#This Row],[loan_status]]="Current"), "Good Loan", IF(Table134[[#This Row],[loan_status]]="Charged Off", "Bad Loan",""))</f>
        <v>Good Loan</v>
      </c>
      <c r="N16905" s="1">
        <v>44422</v>
      </c>
      <c r="O16905">
        <v>1195716</v>
      </c>
      <c r="P16905" t="s">
        <v>5772</v>
      </c>
      <c r="Q16905" t="s">
        <v>84</v>
      </c>
      <c r="R16905" t="s">
        <v>41</v>
      </c>
      <c r="S16905" t="s">
        <v>56</v>
      </c>
      <c r="T16905">
        <v>156000</v>
      </c>
      <c r="U16905">
        <v>6.4199999999999993E-2</v>
      </c>
      <c r="V16905">
        <v>225.58</v>
      </c>
      <c r="W16905">
        <v>9.9099999999999994E-2</v>
      </c>
      <c r="X16905">
        <v>7000</v>
      </c>
      <c r="Y16905">
        <v>10</v>
      </c>
    </row>
    <row r="16906" spans="1:25" x14ac:dyDescent="0.35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>
        <v>15715</v>
      </c>
      <c r="K16906" s="1">
        <v>44543</v>
      </c>
      <c r="L16906" t="s">
        <v>39</v>
      </c>
      <c r="M16906" t="str">
        <f>IF(OR(Table134[[#This Row],[loan_status]]="Fully Paid",Table134[[#This Row],[loan_status]]="Current"), "Good Loan", IF(Table134[[#This Row],[loan_status]]="Charged Off", "Bad Loan",""))</f>
        <v>Good Loan</v>
      </c>
      <c r="N16906" s="1">
        <v>44574</v>
      </c>
      <c r="O16906">
        <v>788201</v>
      </c>
      <c r="P16906" t="s">
        <v>5772</v>
      </c>
      <c r="Q16906" t="s">
        <v>84</v>
      </c>
      <c r="R16906" t="s">
        <v>41</v>
      </c>
      <c r="S16906" t="s">
        <v>56</v>
      </c>
      <c r="T16906">
        <v>70000</v>
      </c>
      <c r="U16906">
        <v>0.1323</v>
      </c>
      <c r="V16906">
        <v>436.48</v>
      </c>
      <c r="W16906">
        <v>8.8800000000000004E-2</v>
      </c>
      <c r="X16906">
        <v>21000</v>
      </c>
      <c r="Y16906">
        <v>17</v>
      </c>
    </row>
    <row r="16907" spans="1:25" x14ac:dyDescent="0.35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>
        <v>13273</v>
      </c>
      <c r="K16907" s="1">
        <v>44330</v>
      </c>
      <c r="L16907" t="s">
        <v>39</v>
      </c>
      <c r="M16907" t="str">
        <f>IF(OR(Table134[[#This Row],[loan_status]]="Fully Paid",Table134[[#This Row],[loan_status]]="Current"), "Good Loan", IF(Table134[[#This Row],[loan_status]]="Charged Off", "Bad Loan",""))</f>
        <v>Good Loan</v>
      </c>
      <c r="N16907" s="1">
        <v>44361</v>
      </c>
      <c r="O16907">
        <v>1060744</v>
      </c>
      <c r="P16907" t="s">
        <v>5772</v>
      </c>
      <c r="Q16907" t="s">
        <v>84</v>
      </c>
      <c r="R16907" t="s">
        <v>41</v>
      </c>
      <c r="S16907" t="s">
        <v>56</v>
      </c>
      <c r="T16907">
        <v>68000</v>
      </c>
      <c r="U16907">
        <v>0.2155</v>
      </c>
      <c r="V16907">
        <v>371.02</v>
      </c>
      <c r="W16907">
        <v>9.9900000000000003E-2</v>
      </c>
      <c r="X16907">
        <v>11500</v>
      </c>
      <c r="Y16907">
        <v>22</v>
      </c>
    </row>
    <row r="16908" spans="1:25" x14ac:dyDescent="0.35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>
        <v>23275</v>
      </c>
      <c r="K16908" s="1">
        <v>44512</v>
      </c>
      <c r="L16908" t="s">
        <v>39</v>
      </c>
      <c r="M16908" t="str">
        <f>IF(OR(Table134[[#This Row],[loan_status]]="Fully Paid",Table134[[#This Row],[loan_status]]="Current"), "Good Loan", IF(Table134[[#This Row],[loan_status]]="Charged Off", "Bad Loan",""))</f>
        <v>Good Loan</v>
      </c>
      <c r="N16908" s="1">
        <v>44542</v>
      </c>
      <c r="O16908">
        <v>999448</v>
      </c>
      <c r="P16908" t="s">
        <v>5772</v>
      </c>
      <c r="Q16908" t="s">
        <v>84</v>
      </c>
      <c r="R16908" t="s">
        <v>41</v>
      </c>
      <c r="S16908" t="s">
        <v>56</v>
      </c>
      <c r="T16908">
        <v>136000</v>
      </c>
      <c r="U16908">
        <v>0.13239999999999999</v>
      </c>
      <c r="V16908">
        <v>677.52</v>
      </c>
      <c r="W16908">
        <v>9.9900000000000003E-2</v>
      </c>
      <c r="X16908">
        <v>21000</v>
      </c>
      <c r="Y16908">
        <v>42</v>
      </c>
    </row>
    <row r="16909" spans="1:25" x14ac:dyDescent="0.35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>
        <v>19515</v>
      </c>
      <c r="K16909" s="1">
        <v>44297</v>
      </c>
      <c r="L16909" t="s">
        <v>39</v>
      </c>
      <c r="M16909" t="str">
        <f>IF(OR(Table134[[#This Row],[loan_status]]="Fully Paid",Table134[[#This Row],[loan_status]]="Current"), "Good Loan", IF(Table134[[#This Row],[loan_status]]="Charged Off", "Bad Loan",""))</f>
        <v>Good Loan</v>
      </c>
      <c r="N16909" s="1">
        <v>44327</v>
      </c>
      <c r="O16909">
        <v>453419</v>
      </c>
      <c r="P16909" t="s">
        <v>5772</v>
      </c>
      <c r="Q16909" t="s">
        <v>50</v>
      </c>
      <c r="R16909" t="s">
        <v>41</v>
      </c>
      <c r="S16909" t="s">
        <v>56</v>
      </c>
      <c r="T16909">
        <v>65004</v>
      </c>
      <c r="U16909">
        <v>4.41E-2</v>
      </c>
      <c r="V16909">
        <v>558.67999999999995</v>
      </c>
      <c r="W16909">
        <v>0.11260000000000001</v>
      </c>
      <c r="X16909">
        <v>17000</v>
      </c>
      <c r="Y16909">
        <v>10</v>
      </c>
    </row>
    <row r="16910" spans="1:25" x14ac:dyDescent="0.35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>
        <v>24085</v>
      </c>
      <c r="K16910" s="1">
        <v>44240</v>
      </c>
      <c r="L16910" t="s">
        <v>39</v>
      </c>
      <c r="M16910" t="str">
        <f>IF(OR(Table134[[#This Row],[loan_status]]="Fully Paid",Table134[[#This Row],[loan_status]]="Current"), "Good Loan", IF(Table134[[#This Row],[loan_status]]="Charged Off", "Bad Loan",""))</f>
        <v>Good Loan</v>
      </c>
      <c r="N16910" s="1">
        <v>44268</v>
      </c>
      <c r="O16910">
        <v>857488</v>
      </c>
      <c r="P16910" t="s">
        <v>5772</v>
      </c>
      <c r="Q16910" t="s">
        <v>76</v>
      </c>
      <c r="R16910" t="s">
        <v>41</v>
      </c>
      <c r="S16910" t="s">
        <v>56</v>
      </c>
      <c r="T16910">
        <v>90000</v>
      </c>
      <c r="U16910">
        <v>0.1588</v>
      </c>
      <c r="V16910">
        <v>681.27</v>
      </c>
      <c r="W16910">
        <v>0.1037</v>
      </c>
      <c r="X16910">
        <v>21000</v>
      </c>
      <c r="Y16910">
        <v>16</v>
      </c>
    </row>
    <row r="16911" spans="1:25" x14ac:dyDescent="0.35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>
        <v>6382</v>
      </c>
      <c r="K16911" s="1">
        <v>44390</v>
      </c>
      <c r="L16911" t="s">
        <v>39</v>
      </c>
      <c r="M16911" t="str">
        <f>IF(OR(Table134[[#This Row],[loan_status]]="Fully Paid",Table134[[#This Row],[loan_status]]="Current"), "Good Loan", IF(Table134[[#This Row],[loan_status]]="Charged Off", "Bad Loan",""))</f>
        <v>Good Loan</v>
      </c>
      <c r="N16911" s="1">
        <v>44421</v>
      </c>
      <c r="O16911">
        <v>837271</v>
      </c>
      <c r="P16911" t="s">
        <v>5772</v>
      </c>
      <c r="Q16911" t="s">
        <v>76</v>
      </c>
      <c r="R16911" t="s">
        <v>41</v>
      </c>
      <c r="S16911" t="s">
        <v>56</v>
      </c>
      <c r="T16911">
        <v>100000</v>
      </c>
      <c r="U16911">
        <v>0.1603</v>
      </c>
      <c r="V16911">
        <v>178.43</v>
      </c>
      <c r="W16911">
        <v>0.1037</v>
      </c>
      <c r="X16911">
        <v>5500</v>
      </c>
      <c r="Y16911">
        <v>23</v>
      </c>
    </row>
    <row r="16912" spans="1:25" x14ac:dyDescent="0.35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>
        <v>28040</v>
      </c>
      <c r="K16912" s="1">
        <v>44298</v>
      </c>
      <c r="L16912" t="s">
        <v>39</v>
      </c>
      <c r="M16912" t="str">
        <f>IF(OR(Table134[[#This Row],[loan_status]]="Fully Paid",Table134[[#This Row],[loan_status]]="Current"), "Good Loan", IF(Table134[[#This Row],[loan_status]]="Charged Off", "Bad Loan",""))</f>
        <v>Good Loan</v>
      </c>
      <c r="N16912" s="1">
        <v>44328</v>
      </c>
      <c r="O16912">
        <v>747858</v>
      </c>
      <c r="P16912" t="s">
        <v>5772</v>
      </c>
      <c r="Q16912" t="s">
        <v>76</v>
      </c>
      <c r="R16912" t="s">
        <v>41</v>
      </c>
      <c r="S16912" t="s">
        <v>56</v>
      </c>
      <c r="T16912">
        <v>110000</v>
      </c>
      <c r="U16912">
        <v>0.115</v>
      </c>
      <c r="V16912">
        <v>819.89</v>
      </c>
      <c r="W16912">
        <v>0.11119999999999999</v>
      </c>
      <c r="X16912">
        <v>25000</v>
      </c>
      <c r="Y16912">
        <v>39</v>
      </c>
    </row>
    <row r="16913" spans="1:25" x14ac:dyDescent="0.35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>
        <v>19316</v>
      </c>
      <c r="K16913" s="1">
        <v>44268</v>
      </c>
      <c r="L16913" t="s">
        <v>39</v>
      </c>
      <c r="M16913" t="str">
        <f>IF(OR(Table134[[#This Row],[loan_status]]="Fully Paid",Table134[[#This Row],[loan_status]]="Current"), "Good Loan", IF(Table134[[#This Row],[loan_status]]="Charged Off", "Bad Loan",""))</f>
        <v>Good Loan</v>
      </c>
      <c r="N16913" s="1">
        <v>44299</v>
      </c>
      <c r="O16913">
        <v>849011</v>
      </c>
      <c r="P16913" t="s">
        <v>5772</v>
      </c>
      <c r="Q16913" t="s">
        <v>74</v>
      </c>
      <c r="R16913" t="s">
        <v>41</v>
      </c>
      <c r="S16913" t="s">
        <v>56</v>
      </c>
      <c r="T16913">
        <v>69638.399999999994</v>
      </c>
      <c r="U16913">
        <v>0.2039</v>
      </c>
      <c r="V16913">
        <v>545.5</v>
      </c>
      <c r="W16913">
        <v>0.1074</v>
      </c>
      <c r="X16913">
        <v>16725</v>
      </c>
      <c r="Y16913">
        <v>20</v>
      </c>
    </row>
    <row r="16914" spans="1:25" x14ac:dyDescent="0.35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>
        <v>23685</v>
      </c>
      <c r="K16914" s="1">
        <v>44361</v>
      </c>
      <c r="L16914" t="s">
        <v>39</v>
      </c>
      <c r="M16914" t="str">
        <f>IF(OR(Table134[[#This Row],[loan_status]]="Fully Paid",Table134[[#This Row],[loan_status]]="Current"), "Good Loan", IF(Table134[[#This Row],[loan_status]]="Charged Off", "Bad Loan",""))</f>
        <v>Good Loan</v>
      </c>
      <c r="N16914" s="1">
        <v>44391</v>
      </c>
      <c r="O16914">
        <v>1063859</v>
      </c>
      <c r="P16914" t="s">
        <v>5772</v>
      </c>
      <c r="Q16914" t="s">
        <v>74</v>
      </c>
      <c r="R16914" t="s">
        <v>41</v>
      </c>
      <c r="S16914" t="s">
        <v>56</v>
      </c>
      <c r="T16914">
        <v>63000</v>
      </c>
      <c r="U16914">
        <v>0.13900000000000001</v>
      </c>
      <c r="V16914">
        <v>659.43</v>
      </c>
      <c r="W16914">
        <v>0.1149</v>
      </c>
      <c r="X16914">
        <v>20000</v>
      </c>
      <c r="Y16914">
        <v>21</v>
      </c>
    </row>
    <row r="16915" spans="1:25" x14ac:dyDescent="0.35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>
        <v>23485</v>
      </c>
      <c r="K16915" s="1">
        <v>44210</v>
      </c>
      <c r="L16915" t="s">
        <v>39</v>
      </c>
      <c r="M16915" t="str">
        <f>IF(OR(Table134[[#This Row],[loan_status]]="Fully Paid",Table134[[#This Row],[loan_status]]="Current"), "Good Loan", IF(Table134[[#This Row],[loan_status]]="Charged Off", "Bad Loan",""))</f>
        <v>Good Loan</v>
      </c>
      <c r="N16915" s="1">
        <v>44241</v>
      </c>
      <c r="O16915">
        <v>832273</v>
      </c>
      <c r="P16915" t="s">
        <v>5772</v>
      </c>
      <c r="Q16915" t="s">
        <v>74</v>
      </c>
      <c r="R16915" t="s">
        <v>41</v>
      </c>
      <c r="S16915" t="s">
        <v>56</v>
      </c>
      <c r="T16915">
        <v>94976</v>
      </c>
      <c r="U16915">
        <v>0.21110000000000001</v>
      </c>
      <c r="V16915">
        <v>652.32000000000005</v>
      </c>
      <c r="W16915">
        <v>0.1074</v>
      </c>
      <c r="X16915">
        <v>20000</v>
      </c>
      <c r="Y16915">
        <v>29</v>
      </c>
    </row>
    <row r="16916" spans="1:25" x14ac:dyDescent="0.35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>
        <v>29039</v>
      </c>
      <c r="K16916" s="1">
        <v>44513</v>
      </c>
      <c r="L16916" t="s">
        <v>39</v>
      </c>
      <c r="M16916" t="str">
        <f>IF(OR(Table134[[#This Row],[loan_status]]="Fully Paid",Table134[[#This Row],[loan_status]]="Current"), "Good Loan", IF(Table134[[#This Row],[loan_status]]="Charged Off", "Bad Loan",""))</f>
        <v>Good Loan</v>
      </c>
      <c r="N16916" s="1">
        <v>44543</v>
      </c>
      <c r="O16916">
        <v>769908</v>
      </c>
      <c r="P16916" t="s">
        <v>5772</v>
      </c>
      <c r="Q16916" t="s">
        <v>74</v>
      </c>
      <c r="R16916" t="s">
        <v>41</v>
      </c>
      <c r="S16916" t="s">
        <v>56</v>
      </c>
      <c r="T16916">
        <v>132000</v>
      </c>
      <c r="U16916">
        <v>0.20549999999999999</v>
      </c>
      <c r="V16916">
        <v>806.57</v>
      </c>
      <c r="W16916">
        <v>9.9900000000000003E-2</v>
      </c>
      <c r="X16916">
        <v>25000</v>
      </c>
      <c r="Y16916">
        <v>47</v>
      </c>
    </row>
    <row r="16917" spans="1:25" x14ac:dyDescent="0.35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>
        <v>22830</v>
      </c>
      <c r="K16917" s="1">
        <v>44268</v>
      </c>
      <c r="L16917" t="s">
        <v>39</v>
      </c>
      <c r="M16917" t="str">
        <f>IF(OR(Table134[[#This Row],[loan_status]]="Fully Paid",Table134[[#This Row],[loan_status]]="Current"), "Good Loan", IF(Table134[[#This Row],[loan_status]]="Charged Off", "Bad Loan",""))</f>
        <v>Good Loan</v>
      </c>
      <c r="N16917" s="1">
        <v>44299</v>
      </c>
      <c r="O16917">
        <v>1045279</v>
      </c>
      <c r="P16917" t="s">
        <v>5772</v>
      </c>
      <c r="Q16917" t="s">
        <v>74</v>
      </c>
      <c r="R16917" t="s">
        <v>41</v>
      </c>
      <c r="S16917" t="s">
        <v>56</v>
      </c>
      <c r="T16917">
        <v>105000</v>
      </c>
      <c r="U16917">
        <v>0.24610000000000001</v>
      </c>
      <c r="V16917">
        <v>659.43</v>
      </c>
      <c r="W16917">
        <v>0.1149</v>
      </c>
      <c r="X16917">
        <v>20000</v>
      </c>
      <c r="Y16917">
        <v>35</v>
      </c>
    </row>
    <row r="16918" spans="1:25" x14ac:dyDescent="0.35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>
        <v>9595</v>
      </c>
      <c r="K16918" s="1">
        <v>44298</v>
      </c>
      <c r="L16918" t="s">
        <v>39</v>
      </c>
      <c r="M16918" t="str">
        <f>IF(OR(Table134[[#This Row],[loan_status]]="Fully Paid",Table134[[#This Row],[loan_status]]="Current"), "Good Loan", IF(Table134[[#This Row],[loan_status]]="Charged Off", "Bad Loan",""))</f>
        <v>Good Loan</v>
      </c>
      <c r="N16918" s="1">
        <v>44328</v>
      </c>
      <c r="O16918">
        <v>377545</v>
      </c>
      <c r="P16918" t="s">
        <v>5772</v>
      </c>
      <c r="Q16918" t="s">
        <v>71</v>
      </c>
      <c r="R16918" t="s">
        <v>41</v>
      </c>
      <c r="S16918" t="s">
        <v>56</v>
      </c>
      <c r="T16918">
        <v>72000</v>
      </c>
      <c r="U16918">
        <v>9.8699999999999996E-2</v>
      </c>
      <c r="V16918">
        <v>266.52</v>
      </c>
      <c r="W16918">
        <v>0.1221</v>
      </c>
      <c r="X16918">
        <v>8000</v>
      </c>
      <c r="Y16918">
        <v>23</v>
      </c>
    </row>
    <row r="16919" spans="1:25" x14ac:dyDescent="0.35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>
        <v>18534</v>
      </c>
      <c r="K16919" s="1">
        <v>44421</v>
      </c>
      <c r="L16919" t="s">
        <v>39</v>
      </c>
      <c r="M16919" t="str">
        <f>IF(OR(Table134[[#This Row],[loan_status]]="Fully Paid",Table134[[#This Row],[loan_status]]="Current"), "Good Loan", IF(Table134[[#This Row],[loan_status]]="Charged Off", "Bad Loan",""))</f>
        <v>Good Loan</v>
      </c>
      <c r="N16919" s="1">
        <v>44452</v>
      </c>
      <c r="O16919">
        <v>962577</v>
      </c>
      <c r="P16919" t="s">
        <v>5772</v>
      </c>
      <c r="Q16919" t="s">
        <v>71</v>
      </c>
      <c r="R16919" t="s">
        <v>41</v>
      </c>
      <c r="S16919" t="s">
        <v>56</v>
      </c>
      <c r="T16919">
        <v>110000</v>
      </c>
      <c r="U16919">
        <v>0.1132</v>
      </c>
      <c r="V16919">
        <v>531.36</v>
      </c>
      <c r="W16919">
        <v>0.11990000000000001</v>
      </c>
      <c r="X16919">
        <v>16000</v>
      </c>
      <c r="Y16919">
        <v>25</v>
      </c>
    </row>
    <row r="16920" spans="1:25" x14ac:dyDescent="0.35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>
        <v>29194</v>
      </c>
      <c r="K16920" s="1">
        <v>44210</v>
      </c>
      <c r="L16920" t="s">
        <v>39</v>
      </c>
      <c r="M16920" t="str">
        <f>IF(OR(Table134[[#This Row],[loan_status]]="Fully Paid",Table134[[#This Row],[loan_status]]="Current"), "Good Loan", IF(Table134[[#This Row],[loan_status]]="Charged Off", "Bad Loan",""))</f>
        <v>Good Loan</v>
      </c>
      <c r="N16920" s="1">
        <v>44241</v>
      </c>
      <c r="O16920">
        <v>826178</v>
      </c>
      <c r="P16920" t="s">
        <v>5772</v>
      </c>
      <c r="Q16920" t="s">
        <v>71</v>
      </c>
      <c r="R16920" t="s">
        <v>41</v>
      </c>
      <c r="S16920" t="s">
        <v>56</v>
      </c>
      <c r="T16920">
        <v>78456</v>
      </c>
      <c r="U16920">
        <v>0.18490000000000001</v>
      </c>
      <c r="V16920">
        <v>810.92</v>
      </c>
      <c r="W16920">
        <v>0.1036</v>
      </c>
      <c r="X16920">
        <v>25000</v>
      </c>
      <c r="Y16920">
        <v>15</v>
      </c>
    </row>
    <row r="16921" spans="1:25" x14ac:dyDescent="0.35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>
        <v>19023</v>
      </c>
      <c r="K16921" s="1">
        <v>44241</v>
      </c>
      <c r="L16921" t="s">
        <v>39</v>
      </c>
      <c r="M16921" t="str">
        <f>IF(OR(Table134[[#This Row],[loan_status]]="Fully Paid",Table134[[#This Row],[loan_status]]="Current"), "Good Loan", IF(Table134[[#This Row],[loan_status]]="Charged Off", "Bad Loan",""))</f>
        <v>Good Loan</v>
      </c>
      <c r="N16921" s="1">
        <v>44269</v>
      </c>
      <c r="O16921">
        <v>1256342</v>
      </c>
      <c r="P16921" t="s">
        <v>5772</v>
      </c>
      <c r="Q16921" t="s">
        <v>71</v>
      </c>
      <c r="R16921" t="s">
        <v>41</v>
      </c>
      <c r="S16921" t="s">
        <v>56</v>
      </c>
      <c r="T16921">
        <v>34320</v>
      </c>
      <c r="U16921">
        <v>0.1731</v>
      </c>
      <c r="V16921">
        <v>536.72</v>
      </c>
      <c r="W16921">
        <v>0.12690000000000001</v>
      </c>
      <c r="X16921">
        <v>16000</v>
      </c>
      <c r="Y16921">
        <v>17</v>
      </c>
    </row>
    <row r="16922" spans="1:25" x14ac:dyDescent="0.35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>
        <v>38387</v>
      </c>
      <c r="K16922" s="1">
        <v>44359</v>
      </c>
      <c r="L16922" t="s">
        <v>39</v>
      </c>
      <c r="M16922" t="str">
        <f>IF(OR(Table134[[#This Row],[loan_status]]="Fully Paid",Table134[[#This Row],[loan_status]]="Current"), "Good Loan", IF(Table134[[#This Row],[loan_status]]="Charged Off", "Bad Loan",""))</f>
        <v>Good Loan</v>
      </c>
      <c r="N16922" s="1">
        <v>44389</v>
      </c>
      <c r="O16922">
        <v>1000483</v>
      </c>
      <c r="P16922" t="s">
        <v>5772</v>
      </c>
      <c r="Q16922" t="s">
        <v>71</v>
      </c>
      <c r="R16922" t="s">
        <v>41</v>
      </c>
      <c r="S16922" t="s">
        <v>56</v>
      </c>
      <c r="T16922">
        <v>79750</v>
      </c>
      <c r="U16922">
        <v>0.14430000000000001</v>
      </c>
      <c r="V16922">
        <v>1162.3399999999999</v>
      </c>
      <c r="W16922">
        <v>0.11990000000000001</v>
      </c>
      <c r="X16922">
        <v>35000</v>
      </c>
      <c r="Y16922">
        <v>39</v>
      </c>
    </row>
    <row r="16923" spans="1:25" x14ac:dyDescent="0.35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>
        <v>19733</v>
      </c>
      <c r="K16923" s="1">
        <v>44267</v>
      </c>
      <c r="L16923" t="s">
        <v>39</v>
      </c>
      <c r="M16923" t="str">
        <f>IF(OR(Table134[[#This Row],[loan_status]]="Fully Paid",Table134[[#This Row],[loan_status]]="Current"), "Good Loan", IF(Table134[[#This Row],[loan_status]]="Charged Off", "Bad Loan",""))</f>
        <v>Good Loan</v>
      </c>
      <c r="N16923" s="1">
        <v>44298</v>
      </c>
      <c r="O16923">
        <v>831845</v>
      </c>
      <c r="P16923" t="s">
        <v>5772</v>
      </c>
      <c r="Q16923" t="s">
        <v>71</v>
      </c>
      <c r="R16923" t="s">
        <v>41</v>
      </c>
      <c r="S16923" t="s">
        <v>56</v>
      </c>
      <c r="T16923">
        <v>57000</v>
      </c>
      <c r="U16923">
        <v>0.10440000000000001</v>
      </c>
      <c r="V16923">
        <v>590.24</v>
      </c>
      <c r="W16923">
        <v>0.1111</v>
      </c>
      <c r="X16923">
        <v>18000</v>
      </c>
      <c r="Y16923">
        <v>24</v>
      </c>
    </row>
    <row r="16924" spans="1:25" x14ac:dyDescent="0.35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>
        <v>21526</v>
      </c>
      <c r="K16924" s="1">
        <v>44453</v>
      </c>
      <c r="L16924" t="s">
        <v>39</v>
      </c>
      <c r="M16924" t="str">
        <f>IF(OR(Table134[[#This Row],[loan_status]]="Fully Paid",Table134[[#This Row],[loan_status]]="Current"), "Good Loan", IF(Table134[[#This Row],[loan_status]]="Charged Off", "Bad Loan",""))</f>
        <v>Good Loan</v>
      </c>
      <c r="N16924" s="1">
        <v>44483</v>
      </c>
      <c r="O16924">
        <v>1075842</v>
      </c>
      <c r="P16924" t="s">
        <v>5772</v>
      </c>
      <c r="Q16924" t="s">
        <v>71</v>
      </c>
      <c r="R16924" t="s">
        <v>41</v>
      </c>
      <c r="S16924" t="s">
        <v>56</v>
      </c>
      <c r="T16924">
        <v>156000</v>
      </c>
      <c r="U16924">
        <v>0.1249</v>
      </c>
      <c r="V16924">
        <v>597.78</v>
      </c>
      <c r="W16924">
        <v>0.11990000000000001</v>
      </c>
      <c r="X16924">
        <v>18000</v>
      </c>
      <c r="Y16924">
        <v>23</v>
      </c>
    </row>
    <row r="16925" spans="1:25" x14ac:dyDescent="0.35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>
        <v>34843</v>
      </c>
      <c r="K16925" s="1">
        <v>44391</v>
      </c>
      <c r="L16925" t="s">
        <v>39</v>
      </c>
      <c r="M16925" t="str">
        <f>IF(OR(Table134[[#This Row],[loan_status]]="Fully Paid",Table134[[#This Row],[loan_status]]="Current"), "Good Loan", IF(Table134[[#This Row],[loan_status]]="Charged Off", "Bad Loan",""))</f>
        <v>Good Loan</v>
      </c>
      <c r="N16925" s="1">
        <v>44422</v>
      </c>
      <c r="O16925">
        <v>997454</v>
      </c>
      <c r="P16925" t="s">
        <v>5772</v>
      </c>
      <c r="Q16925" t="s">
        <v>84</v>
      </c>
      <c r="R16925" t="s">
        <v>41</v>
      </c>
      <c r="S16925" t="s">
        <v>56</v>
      </c>
      <c r="T16925">
        <v>106921</v>
      </c>
      <c r="U16925">
        <v>0.1128</v>
      </c>
      <c r="V16925">
        <v>967.88</v>
      </c>
      <c r="W16925">
        <v>9.9900000000000003E-2</v>
      </c>
      <c r="X16925">
        <v>30000</v>
      </c>
      <c r="Y16925">
        <v>21</v>
      </c>
    </row>
    <row r="16926" spans="1:25" x14ac:dyDescent="0.35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>
        <v>3944</v>
      </c>
      <c r="K16926" s="1">
        <v>44544</v>
      </c>
      <c r="L16926" t="s">
        <v>39</v>
      </c>
      <c r="M16926" t="str">
        <f>IF(OR(Table134[[#This Row],[loan_status]]="Fully Paid",Table134[[#This Row],[loan_status]]="Current"), "Good Loan", IF(Table134[[#This Row],[loan_status]]="Charged Off", "Bad Loan",""))</f>
        <v>Good Loan</v>
      </c>
      <c r="N16926" s="1">
        <v>44575</v>
      </c>
      <c r="O16926">
        <v>1266639</v>
      </c>
      <c r="P16926" t="s">
        <v>5772</v>
      </c>
      <c r="Q16926" t="s">
        <v>84</v>
      </c>
      <c r="R16926" t="s">
        <v>41</v>
      </c>
      <c r="S16926" t="s">
        <v>56</v>
      </c>
      <c r="T16926">
        <v>125000</v>
      </c>
      <c r="U16926">
        <v>0.16950000000000001</v>
      </c>
      <c r="V16926">
        <v>109.57</v>
      </c>
      <c r="W16926">
        <v>9.9099999999999994E-2</v>
      </c>
      <c r="X16926">
        <v>3400</v>
      </c>
      <c r="Y16926">
        <v>37</v>
      </c>
    </row>
    <row r="16927" spans="1:25" x14ac:dyDescent="0.35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>
        <v>18567</v>
      </c>
      <c r="K16927" s="1">
        <v>44329</v>
      </c>
      <c r="L16927" t="s">
        <v>39</v>
      </c>
      <c r="M16927" t="str">
        <f>IF(OR(Table134[[#This Row],[loan_status]]="Fully Paid",Table134[[#This Row],[loan_status]]="Current"), "Good Loan", IF(Table134[[#This Row],[loan_status]]="Charged Off", "Bad Loan",""))</f>
        <v>Good Loan</v>
      </c>
      <c r="N16927" s="1">
        <v>44360</v>
      </c>
      <c r="O16927">
        <v>666074</v>
      </c>
      <c r="P16927" t="s">
        <v>5772</v>
      </c>
      <c r="Q16927" t="s">
        <v>50</v>
      </c>
      <c r="R16927" t="s">
        <v>41</v>
      </c>
      <c r="S16927" t="s">
        <v>56</v>
      </c>
      <c r="T16927">
        <v>48000</v>
      </c>
      <c r="U16927">
        <v>0.19850000000000001</v>
      </c>
      <c r="V16927">
        <v>515.73</v>
      </c>
      <c r="W16927">
        <v>0.10249999999999999</v>
      </c>
      <c r="X16927">
        <v>24250</v>
      </c>
      <c r="Y16927">
        <v>27</v>
      </c>
    </row>
    <row r="16928" spans="1:25" x14ac:dyDescent="0.35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>
        <v>29360</v>
      </c>
      <c r="K16928" s="1">
        <v>44452</v>
      </c>
      <c r="L16928" t="s">
        <v>39</v>
      </c>
      <c r="M16928" t="str">
        <f>IF(OR(Table134[[#This Row],[loan_status]]="Fully Paid",Table134[[#This Row],[loan_status]]="Current"), "Good Loan", IF(Table134[[#This Row],[loan_status]]="Charged Off", "Bad Loan",""))</f>
        <v>Good Loan</v>
      </c>
      <c r="N16928" s="1">
        <v>44482</v>
      </c>
      <c r="O16928">
        <v>725276</v>
      </c>
      <c r="P16928" t="s">
        <v>5772</v>
      </c>
      <c r="Q16928" t="s">
        <v>50</v>
      </c>
      <c r="R16928" t="s">
        <v>41</v>
      </c>
      <c r="S16928" t="s">
        <v>56</v>
      </c>
      <c r="T16928">
        <v>85000</v>
      </c>
      <c r="U16928">
        <v>0.20480000000000001</v>
      </c>
      <c r="V16928">
        <v>815.52</v>
      </c>
      <c r="W16928">
        <v>0.1075</v>
      </c>
      <c r="X16928">
        <v>25000</v>
      </c>
      <c r="Y16928">
        <v>16</v>
      </c>
    </row>
    <row r="16929" spans="1:25" x14ac:dyDescent="0.35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>
        <v>10055</v>
      </c>
      <c r="K16929" s="1">
        <v>44544</v>
      </c>
      <c r="L16929" t="s">
        <v>39</v>
      </c>
      <c r="M16929" t="str">
        <f>IF(OR(Table134[[#This Row],[loan_status]]="Fully Paid",Table134[[#This Row],[loan_status]]="Current"), "Good Loan", IF(Table134[[#This Row],[loan_status]]="Charged Off", "Bad Loan",""))</f>
        <v>Good Loan</v>
      </c>
      <c r="N16929" s="1">
        <v>44575</v>
      </c>
      <c r="O16929">
        <v>1270997</v>
      </c>
      <c r="P16929" t="s">
        <v>5772</v>
      </c>
      <c r="Q16929" t="s">
        <v>50</v>
      </c>
      <c r="R16929" t="s">
        <v>41</v>
      </c>
      <c r="S16929" t="s">
        <v>56</v>
      </c>
      <c r="T16929">
        <v>35000</v>
      </c>
      <c r="U16929">
        <v>0.18820000000000001</v>
      </c>
      <c r="V16929">
        <v>279.32</v>
      </c>
      <c r="W16929">
        <v>0.1065</v>
      </c>
      <c r="X16929">
        <v>8575</v>
      </c>
      <c r="Y16929">
        <v>13</v>
      </c>
    </row>
    <row r="16930" spans="1:25" x14ac:dyDescent="0.35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>
        <v>17568</v>
      </c>
      <c r="K16930" s="1">
        <v>44359</v>
      </c>
      <c r="L16930" t="s">
        <v>39</v>
      </c>
      <c r="M16930" t="str">
        <f>IF(OR(Table134[[#This Row],[loan_status]]="Fully Paid",Table134[[#This Row],[loan_status]]="Current"), "Good Loan", IF(Table134[[#This Row],[loan_status]]="Charged Off", "Bad Loan",""))</f>
        <v>Good Loan</v>
      </c>
      <c r="N16930" s="1">
        <v>44389</v>
      </c>
      <c r="O16930">
        <v>715971</v>
      </c>
      <c r="P16930" t="s">
        <v>5772</v>
      </c>
      <c r="Q16930" t="s">
        <v>50</v>
      </c>
      <c r="R16930" t="s">
        <v>41</v>
      </c>
      <c r="S16930" t="s">
        <v>56</v>
      </c>
      <c r="T16930">
        <v>168000</v>
      </c>
      <c r="U16930">
        <v>0.1144</v>
      </c>
      <c r="V16930">
        <v>513.78</v>
      </c>
      <c r="W16930">
        <v>0.1075</v>
      </c>
      <c r="X16930">
        <v>15750</v>
      </c>
      <c r="Y16930">
        <v>43</v>
      </c>
    </row>
    <row r="16931" spans="1:25" x14ac:dyDescent="0.35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>
        <v>25853</v>
      </c>
      <c r="K16931" s="1">
        <v>44389</v>
      </c>
      <c r="L16931" t="s">
        <v>39</v>
      </c>
      <c r="M16931" t="str">
        <f>IF(OR(Table134[[#This Row],[loan_status]]="Fully Paid",Table134[[#This Row],[loan_status]]="Current"), "Good Loan", IF(Table134[[#This Row],[loan_status]]="Charged Off", "Bad Loan",""))</f>
        <v>Good Loan</v>
      </c>
      <c r="N16931" s="1">
        <v>44420</v>
      </c>
      <c r="O16931">
        <v>1024118</v>
      </c>
      <c r="P16931" t="s">
        <v>5772</v>
      </c>
      <c r="Q16931" t="s">
        <v>76</v>
      </c>
      <c r="R16931" t="s">
        <v>41</v>
      </c>
      <c r="S16931" t="s">
        <v>56</v>
      </c>
      <c r="T16931">
        <v>80000</v>
      </c>
      <c r="U16931">
        <v>7.3800000000000004E-2</v>
      </c>
      <c r="V16931">
        <v>777.44</v>
      </c>
      <c r="W16931">
        <v>0.1099</v>
      </c>
      <c r="X16931">
        <v>23750</v>
      </c>
      <c r="Y16931">
        <v>16</v>
      </c>
    </row>
    <row r="16932" spans="1:25" x14ac:dyDescent="0.35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>
        <v>17893</v>
      </c>
      <c r="K16932" s="1">
        <v>44209</v>
      </c>
      <c r="L16932" t="s">
        <v>39</v>
      </c>
      <c r="M16932" t="str">
        <f>IF(OR(Table134[[#This Row],[loan_status]]="Fully Paid",Table134[[#This Row],[loan_status]]="Current"), "Good Loan", IF(Table134[[#This Row],[loan_status]]="Charged Off", "Bad Loan",""))</f>
        <v>Good Loan</v>
      </c>
      <c r="N16932" s="1">
        <v>44240</v>
      </c>
      <c r="O16932">
        <v>602750</v>
      </c>
      <c r="P16932" t="s">
        <v>5772</v>
      </c>
      <c r="Q16932" t="s">
        <v>76</v>
      </c>
      <c r="R16932" t="s">
        <v>41</v>
      </c>
      <c r="S16932" t="s">
        <v>56</v>
      </c>
      <c r="T16932">
        <v>73000</v>
      </c>
      <c r="U16932">
        <v>0.1925</v>
      </c>
      <c r="V16932">
        <v>497.01</v>
      </c>
      <c r="W16932">
        <v>0.1183</v>
      </c>
      <c r="X16932">
        <v>15000</v>
      </c>
      <c r="Y16932">
        <v>21</v>
      </c>
    </row>
    <row r="16933" spans="1:25" x14ac:dyDescent="0.35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>
        <v>18856</v>
      </c>
      <c r="K16933" s="1">
        <v>44329</v>
      </c>
      <c r="L16933" t="s">
        <v>39</v>
      </c>
      <c r="M16933" t="str">
        <f>IF(OR(Table134[[#This Row],[loan_status]]="Fully Paid",Table134[[#This Row],[loan_status]]="Current"), "Good Loan", IF(Table134[[#This Row],[loan_status]]="Charged Off", "Bad Loan",""))</f>
        <v>Good Loan</v>
      </c>
      <c r="N16933" s="1">
        <v>44360</v>
      </c>
      <c r="O16933">
        <v>666348</v>
      </c>
      <c r="P16933" t="s">
        <v>5772</v>
      </c>
      <c r="Q16933" t="s">
        <v>74</v>
      </c>
      <c r="R16933" t="s">
        <v>41</v>
      </c>
      <c r="S16933" t="s">
        <v>56</v>
      </c>
      <c r="T16933">
        <v>50000</v>
      </c>
      <c r="U16933">
        <v>0.1229</v>
      </c>
      <c r="V16933">
        <v>523.75</v>
      </c>
      <c r="W16933">
        <v>0.1099</v>
      </c>
      <c r="X16933">
        <v>16000</v>
      </c>
      <c r="Y16933">
        <v>15</v>
      </c>
    </row>
    <row r="16934" spans="1:25" x14ac:dyDescent="0.35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>
        <v>5994</v>
      </c>
      <c r="K16934" s="1">
        <v>44420</v>
      </c>
      <c r="L16934" t="s">
        <v>39</v>
      </c>
      <c r="M16934" t="str">
        <f>IF(OR(Table134[[#This Row],[loan_status]]="Fully Paid",Table134[[#This Row],[loan_status]]="Current"), "Good Loan", IF(Table134[[#This Row],[loan_status]]="Charged Off", "Bad Loan",""))</f>
        <v>Good Loan</v>
      </c>
      <c r="N16934" s="1">
        <v>44451</v>
      </c>
      <c r="O16934">
        <v>515167</v>
      </c>
      <c r="P16934" t="s">
        <v>5772</v>
      </c>
      <c r="Q16934" t="s">
        <v>74</v>
      </c>
      <c r="R16934" t="s">
        <v>41</v>
      </c>
      <c r="S16934" t="s">
        <v>56</v>
      </c>
      <c r="T16934">
        <v>72000</v>
      </c>
      <c r="U16934">
        <v>0.24729999999999999</v>
      </c>
      <c r="V16934">
        <v>166.5</v>
      </c>
      <c r="W16934">
        <v>0.12180000000000001</v>
      </c>
      <c r="X16934">
        <v>5000</v>
      </c>
      <c r="Y16934">
        <v>20</v>
      </c>
    </row>
    <row r="16935" spans="1:25" x14ac:dyDescent="0.35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>
        <v>27483</v>
      </c>
      <c r="K16935" s="1">
        <v>44298</v>
      </c>
      <c r="L16935" t="s">
        <v>39</v>
      </c>
      <c r="M16935" t="str">
        <f>IF(OR(Table134[[#This Row],[loan_status]]="Fully Paid",Table134[[#This Row],[loan_status]]="Current"), "Good Loan", IF(Table134[[#This Row],[loan_status]]="Charged Off", "Bad Loan",""))</f>
        <v>Good Loan</v>
      </c>
      <c r="N16935" s="1">
        <v>44328</v>
      </c>
      <c r="O16935">
        <v>838841</v>
      </c>
      <c r="P16935" t="s">
        <v>5772</v>
      </c>
      <c r="Q16935" t="s">
        <v>74</v>
      </c>
      <c r="R16935" t="s">
        <v>41</v>
      </c>
      <c r="S16935" t="s">
        <v>56</v>
      </c>
      <c r="T16935">
        <v>105000</v>
      </c>
      <c r="U16935">
        <v>9.6500000000000002E-2</v>
      </c>
      <c r="V16935">
        <v>815.4</v>
      </c>
      <c r="W16935">
        <v>0.1074</v>
      </c>
      <c r="X16935">
        <v>25000</v>
      </c>
      <c r="Y16935">
        <v>17</v>
      </c>
    </row>
    <row r="16936" spans="1:25" x14ac:dyDescent="0.35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>
        <v>6496</v>
      </c>
      <c r="K16936" s="1">
        <v>44544</v>
      </c>
      <c r="L16936" t="s">
        <v>39</v>
      </c>
      <c r="M16936" t="str">
        <f>IF(OR(Table134[[#This Row],[loan_status]]="Fully Paid",Table134[[#This Row],[loan_status]]="Current"), "Good Loan", IF(Table134[[#This Row],[loan_status]]="Charged Off", "Bad Loan",""))</f>
        <v>Good Loan</v>
      </c>
      <c r="N16936" s="1">
        <v>44575</v>
      </c>
      <c r="O16936">
        <v>1251238</v>
      </c>
      <c r="P16936" t="s">
        <v>5772</v>
      </c>
      <c r="Q16936" t="s">
        <v>74</v>
      </c>
      <c r="R16936" t="s">
        <v>41</v>
      </c>
      <c r="S16936" t="s">
        <v>56</v>
      </c>
      <c r="T16936">
        <v>40000</v>
      </c>
      <c r="U16936">
        <v>0.22919999999999999</v>
      </c>
      <c r="V16936">
        <v>180.45</v>
      </c>
      <c r="W16936">
        <v>0.1242</v>
      </c>
      <c r="X16936">
        <v>5400</v>
      </c>
      <c r="Y16936">
        <v>13</v>
      </c>
    </row>
    <row r="16937" spans="1:25" x14ac:dyDescent="0.35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>
        <v>27800</v>
      </c>
      <c r="K16937" s="1">
        <v>44241</v>
      </c>
      <c r="L16937" t="s">
        <v>39</v>
      </c>
      <c r="M16937" t="str">
        <f>IF(OR(Table134[[#This Row],[loan_status]]="Fully Paid",Table134[[#This Row],[loan_status]]="Current"), "Good Loan", IF(Table134[[#This Row],[loan_status]]="Charged Off", "Bad Loan",""))</f>
        <v>Good Loan</v>
      </c>
      <c r="N16937" s="1">
        <v>44269</v>
      </c>
      <c r="O16937">
        <v>1261845</v>
      </c>
      <c r="P16937" t="s">
        <v>5772</v>
      </c>
      <c r="Q16937" t="s">
        <v>74</v>
      </c>
      <c r="R16937" t="s">
        <v>41</v>
      </c>
      <c r="S16937" t="s">
        <v>56</v>
      </c>
      <c r="T16937">
        <v>47600</v>
      </c>
      <c r="U16937">
        <v>0.13539999999999999</v>
      </c>
      <c r="V16937">
        <v>795.29</v>
      </c>
      <c r="W16937">
        <v>0.1242</v>
      </c>
      <c r="X16937">
        <v>23800</v>
      </c>
      <c r="Y16937">
        <v>17</v>
      </c>
    </row>
    <row r="16938" spans="1:25" x14ac:dyDescent="0.35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>
        <v>30163</v>
      </c>
      <c r="K16938" s="1">
        <v>44544</v>
      </c>
      <c r="L16938" t="s">
        <v>39</v>
      </c>
      <c r="M16938" t="str">
        <f>IF(OR(Table134[[#This Row],[loan_status]]="Fully Paid",Table134[[#This Row],[loan_status]]="Current"), "Good Loan", IF(Table134[[#This Row],[loan_status]]="Charged Off", "Bad Loan",""))</f>
        <v>Good Loan</v>
      </c>
      <c r="N16938" s="1">
        <v>44575</v>
      </c>
      <c r="O16938">
        <v>1273203</v>
      </c>
      <c r="P16938" t="s">
        <v>5772</v>
      </c>
      <c r="Q16938" t="s">
        <v>74</v>
      </c>
      <c r="R16938" t="s">
        <v>41</v>
      </c>
      <c r="S16938" t="s">
        <v>56</v>
      </c>
      <c r="T16938">
        <v>54996</v>
      </c>
      <c r="U16938">
        <v>0.1178</v>
      </c>
      <c r="V16938">
        <v>835.39</v>
      </c>
      <c r="W16938">
        <v>0.1242</v>
      </c>
      <c r="X16938">
        <v>25000</v>
      </c>
      <c r="Y16938">
        <v>27</v>
      </c>
    </row>
    <row r="16939" spans="1:25" x14ac:dyDescent="0.35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>
        <v>25106</v>
      </c>
      <c r="K16939" s="1">
        <v>44422</v>
      </c>
      <c r="L16939" t="s">
        <v>39</v>
      </c>
      <c r="M16939" t="str">
        <f>IF(OR(Table134[[#This Row],[loan_status]]="Fully Paid",Table134[[#This Row],[loan_status]]="Current"), "Good Loan", IF(Table134[[#This Row],[loan_status]]="Charged Off", "Bad Loan",""))</f>
        <v>Good Loan</v>
      </c>
      <c r="N16939" s="1">
        <v>44453</v>
      </c>
      <c r="O16939">
        <v>1055823</v>
      </c>
      <c r="P16939" t="s">
        <v>5772</v>
      </c>
      <c r="Q16939" t="s">
        <v>71</v>
      </c>
      <c r="R16939" t="s">
        <v>41</v>
      </c>
      <c r="S16939" t="s">
        <v>56</v>
      </c>
      <c r="T16939">
        <v>95000</v>
      </c>
      <c r="U16939">
        <v>0.1032</v>
      </c>
      <c r="V16939">
        <v>697.41</v>
      </c>
      <c r="W16939">
        <v>0.11990000000000001</v>
      </c>
      <c r="X16939">
        <v>21000</v>
      </c>
      <c r="Y16939">
        <v>18</v>
      </c>
    </row>
    <row r="16940" spans="1:25" x14ac:dyDescent="0.35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>
        <v>26145</v>
      </c>
      <c r="K16940" s="1">
        <v>44211</v>
      </c>
      <c r="L16940" t="s">
        <v>39</v>
      </c>
      <c r="M16940" t="str">
        <f>IF(OR(Table134[[#This Row],[loan_status]]="Fully Paid",Table134[[#This Row],[loan_status]]="Current"), "Good Loan", IF(Table134[[#This Row],[loan_status]]="Charged Off", "Bad Loan",""))</f>
        <v>Good Loan</v>
      </c>
      <c r="N16940" s="1">
        <v>44242</v>
      </c>
      <c r="O16940">
        <v>1288797</v>
      </c>
      <c r="P16940" t="s">
        <v>5772</v>
      </c>
      <c r="Q16940" t="s">
        <v>71</v>
      </c>
      <c r="R16940" t="s">
        <v>41</v>
      </c>
      <c r="S16940" t="s">
        <v>56</v>
      </c>
      <c r="T16940">
        <v>62361</v>
      </c>
      <c r="U16940">
        <v>0.21279999999999999</v>
      </c>
      <c r="V16940">
        <v>726.25</v>
      </c>
      <c r="W16940">
        <v>0.12690000000000001</v>
      </c>
      <c r="X16940">
        <v>21650</v>
      </c>
      <c r="Y16940">
        <v>38</v>
      </c>
    </row>
    <row r="16941" spans="1:25" x14ac:dyDescent="0.35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>
        <v>16725</v>
      </c>
      <c r="K16941" s="1">
        <v>44391</v>
      </c>
      <c r="L16941" t="s">
        <v>39</v>
      </c>
      <c r="M16941" t="str">
        <f>IF(OR(Table134[[#This Row],[loan_status]]="Fully Paid",Table134[[#This Row],[loan_status]]="Current"), "Good Loan", IF(Table134[[#This Row],[loan_status]]="Charged Off", "Bad Loan",""))</f>
        <v>Good Loan</v>
      </c>
      <c r="N16941" s="1">
        <v>44422</v>
      </c>
      <c r="O16941">
        <v>989307</v>
      </c>
      <c r="P16941" t="s">
        <v>5772</v>
      </c>
      <c r="Q16941" t="s">
        <v>84</v>
      </c>
      <c r="R16941" t="s">
        <v>41</v>
      </c>
      <c r="S16941" t="s">
        <v>56</v>
      </c>
      <c r="T16941">
        <v>65000</v>
      </c>
      <c r="U16941">
        <v>0.1237</v>
      </c>
      <c r="V16941">
        <v>464.58</v>
      </c>
      <c r="W16941">
        <v>9.9900000000000003E-2</v>
      </c>
      <c r="X16941">
        <v>14400</v>
      </c>
      <c r="Y16941">
        <v>22</v>
      </c>
    </row>
    <row r="16942" spans="1:25" x14ac:dyDescent="0.35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>
        <v>18455</v>
      </c>
      <c r="K16942" s="1">
        <v>44390</v>
      </c>
      <c r="L16942" t="s">
        <v>39</v>
      </c>
      <c r="M16942" t="str">
        <f>IF(OR(Table134[[#This Row],[loan_status]]="Fully Paid",Table134[[#This Row],[loan_status]]="Current"), "Good Loan", IF(Table134[[#This Row],[loan_status]]="Charged Off", "Bad Loan",""))</f>
        <v>Good Loan</v>
      </c>
      <c r="N16942" s="1">
        <v>44421</v>
      </c>
      <c r="O16942">
        <v>953747</v>
      </c>
      <c r="P16942" t="s">
        <v>5772</v>
      </c>
      <c r="Q16942" t="s">
        <v>50</v>
      </c>
      <c r="R16942" t="s">
        <v>41</v>
      </c>
      <c r="S16942" t="s">
        <v>56</v>
      </c>
      <c r="T16942">
        <v>72000</v>
      </c>
      <c r="U16942">
        <v>6.13E-2</v>
      </c>
      <c r="V16942">
        <v>520.72</v>
      </c>
      <c r="W16942">
        <v>0.10589999999999999</v>
      </c>
      <c r="X16942">
        <v>16000</v>
      </c>
      <c r="Y16942">
        <v>22</v>
      </c>
    </row>
    <row r="16943" spans="1:25" x14ac:dyDescent="0.35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>
        <v>18696</v>
      </c>
      <c r="K16943" s="1">
        <v>44240</v>
      </c>
      <c r="L16943" t="s">
        <v>39</v>
      </c>
      <c r="M16943" t="str">
        <f>IF(OR(Table134[[#This Row],[loan_status]]="Fully Paid",Table134[[#This Row],[loan_status]]="Current"), "Good Loan", IF(Table134[[#This Row],[loan_status]]="Charged Off", "Bad Loan",""))</f>
        <v>Good Loan</v>
      </c>
      <c r="N16943" s="1">
        <v>44268</v>
      </c>
      <c r="O16943">
        <v>706442</v>
      </c>
      <c r="P16943" t="s">
        <v>5772</v>
      </c>
      <c r="Q16943" t="s">
        <v>50</v>
      </c>
      <c r="R16943" t="s">
        <v>41</v>
      </c>
      <c r="S16943" t="s">
        <v>56</v>
      </c>
      <c r="T16943">
        <v>117400</v>
      </c>
      <c r="U16943">
        <v>9.9000000000000005E-2</v>
      </c>
      <c r="V16943">
        <v>521.92999999999995</v>
      </c>
      <c r="W16943">
        <v>0.1075</v>
      </c>
      <c r="X16943">
        <v>16000</v>
      </c>
      <c r="Y16943">
        <v>17</v>
      </c>
    </row>
    <row r="16944" spans="1:25" x14ac:dyDescent="0.35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>
        <v>25798</v>
      </c>
      <c r="K16944" s="1">
        <v>44483</v>
      </c>
      <c r="L16944" t="s">
        <v>39</v>
      </c>
      <c r="M16944" t="str">
        <f>IF(OR(Table134[[#This Row],[loan_status]]="Fully Paid",Table134[[#This Row],[loan_status]]="Current"), "Good Loan", IF(Table134[[#This Row],[loan_status]]="Charged Off", "Bad Loan",""))</f>
        <v>Good Loan</v>
      </c>
      <c r="N16944" s="1">
        <v>44514</v>
      </c>
      <c r="O16944">
        <v>1097579</v>
      </c>
      <c r="P16944" t="s">
        <v>5772</v>
      </c>
      <c r="Q16944" t="s">
        <v>50</v>
      </c>
      <c r="R16944" t="s">
        <v>41</v>
      </c>
      <c r="S16944" t="s">
        <v>56</v>
      </c>
      <c r="T16944">
        <v>80000</v>
      </c>
      <c r="U16944">
        <v>0.20019999999999999</v>
      </c>
      <c r="V16944">
        <v>716.62</v>
      </c>
      <c r="W16944">
        <v>0.1065</v>
      </c>
      <c r="X16944">
        <v>22000</v>
      </c>
      <c r="Y16944">
        <v>22</v>
      </c>
    </row>
    <row r="16945" spans="1:25" x14ac:dyDescent="0.35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>
        <v>10002</v>
      </c>
      <c r="K16945" s="1">
        <v>44483</v>
      </c>
      <c r="L16945" t="s">
        <v>39</v>
      </c>
      <c r="M16945" t="str">
        <f>IF(OR(Table134[[#This Row],[loan_status]]="Fully Paid",Table134[[#This Row],[loan_status]]="Current"), "Good Loan", IF(Table134[[#This Row],[loan_status]]="Charged Off", "Bad Loan",""))</f>
        <v>Good Loan</v>
      </c>
      <c r="N16945" s="1">
        <v>44514</v>
      </c>
      <c r="O16945">
        <v>1103238</v>
      </c>
      <c r="P16945" t="s">
        <v>5772</v>
      </c>
      <c r="Q16945" t="s">
        <v>76</v>
      </c>
      <c r="R16945" t="s">
        <v>41</v>
      </c>
      <c r="S16945" t="s">
        <v>56</v>
      </c>
      <c r="T16945">
        <v>48000</v>
      </c>
      <c r="U16945">
        <v>0.13100000000000001</v>
      </c>
      <c r="V16945">
        <v>277.83999999999997</v>
      </c>
      <c r="W16945">
        <v>0.1171</v>
      </c>
      <c r="X16945">
        <v>8400</v>
      </c>
      <c r="Y16945">
        <v>15</v>
      </c>
    </row>
    <row r="16946" spans="1:25" x14ac:dyDescent="0.35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>
        <v>9899</v>
      </c>
      <c r="K16946" s="1">
        <v>44453</v>
      </c>
      <c r="L16946" t="s">
        <v>39</v>
      </c>
      <c r="M16946" t="str">
        <f>IF(OR(Table134[[#This Row],[loan_status]]="Fully Paid",Table134[[#This Row],[loan_status]]="Current"), "Good Loan", IF(Table134[[#This Row],[loan_status]]="Charged Off", "Bad Loan",""))</f>
        <v>Good Loan</v>
      </c>
      <c r="N16946" s="1">
        <v>44483</v>
      </c>
      <c r="O16946">
        <v>1062489</v>
      </c>
      <c r="P16946" t="s">
        <v>5772</v>
      </c>
      <c r="Q16946" t="s">
        <v>76</v>
      </c>
      <c r="R16946" t="s">
        <v>41</v>
      </c>
      <c r="S16946" t="s">
        <v>56</v>
      </c>
      <c r="T16946">
        <v>37000</v>
      </c>
      <c r="U16946">
        <v>0.20660000000000001</v>
      </c>
      <c r="V16946">
        <v>274.97000000000003</v>
      </c>
      <c r="W16946">
        <v>0.1099</v>
      </c>
      <c r="X16946">
        <v>8400</v>
      </c>
      <c r="Y16946">
        <v>11</v>
      </c>
    </row>
    <row r="16947" spans="1:25" x14ac:dyDescent="0.35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>
        <v>13538</v>
      </c>
      <c r="K16947" s="1">
        <v>44239</v>
      </c>
      <c r="L16947" t="s">
        <v>39</v>
      </c>
      <c r="M16947" t="str">
        <f>IF(OR(Table134[[#This Row],[loan_status]]="Fully Paid",Table134[[#This Row],[loan_status]]="Current"), "Good Loan", IF(Table134[[#This Row],[loan_status]]="Charged Off", "Bad Loan",""))</f>
        <v>Good Loan</v>
      </c>
      <c r="N16947" s="1">
        <v>44267</v>
      </c>
      <c r="O16947">
        <v>573911</v>
      </c>
      <c r="P16947" t="s">
        <v>5772</v>
      </c>
      <c r="Q16947" t="s">
        <v>76</v>
      </c>
      <c r="R16947" t="s">
        <v>41</v>
      </c>
      <c r="S16947" t="s">
        <v>56</v>
      </c>
      <c r="T16947">
        <v>40499</v>
      </c>
      <c r="U16947">
        <v>0.157</v>
      </c>
      <c r="V16947">
        <v>381.04</v>
      </c>
      <c r="W16947">
        <v>0.1183</v>
      </c>
      <c r="X16947">
        <v>11500</v>
      </c>
      <c r="Y16947">
        <v>35</v>
      </c>
    </row>
    <row r="16948" spans="1:25" x14ac:dyDescent="0.35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>
        <v>29848</v>
      </c>
      <c r="K16948" s="1">
        <v>44359</v>
      </c>
      <c r="L16948" t="s">
        <v>39</v>
      </c>
      <c r="M16948" t="str">
        <f>IF(OR(Table134[[#This Row],[loan_status]]="Fully Paid",Table134[[#This Row],[loan_status]]="Current"), "Good Loan", IF(Table134[[#This Row],[loan_status]]="Charged Off", "Bad Loan",""))</f>
        <v>Good Loan</v>
      </c>
      <c r="N16948" s="1">
        <v>44389</v>
      </c>
      <c r="O16948">
        <v>463851</v>
      </c>
      <c r="P16948" t="s">
        <v>5772</v>
      </c>
      <c r="Q16948" t="s">
        <v>74</v>
      </c>
      <c r="R16948" t="s">
        <v>41</v>
      </c>
      <c r="S16948" t="s">
        <v>56</v>
      </c>
      <c r="T16948">
        <v>72000</v>
      </c>
      <c r="U16948">
        <v>5.4699999999999999E-2</v>
      </c>
      <c r="V16948">
        <v>829.1</v>
      </c>
      <c r="W16948">
        <v>0.11890000000000001</v>
      </c>
      <c r="X16948">
        <v>25000</v>
      </c>
      <c r="Y16948">
        <v>26</v>
      </c>
    </row>
    <row r="16949" spans="1:25" x14ac:dyDescent="0.35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>
        <v>17212</v>
      </c>
      <c r="K16949" s="1">
        <v>44209</v>
      </c>
      <c r="L16949" t="s">
        <v>39</v>
      </c>
      <c r="M16949" t="str">
        <f>IF(OR(Table134[[#This Row],[loan_status]]="Fully Paid",Table134[[#This Row],[loan_status]]="Current"), "Good Loan", IF(Table134[[#This Row],[loan_status]]="Charged Off", "Bad Loan",""))</f>
        <v>Good Loan</v>
      </c>
      <c r="N16949" s="1">
        <v>44240</v>
      </c>
      <c r="O16949">
        <v>863398</v>
      </c>
      <c r="P16949" t="s">
        <v>5772</v>
      </c>
      <c r="Q16949" t="s">
        <v>71</v>
      </c>
      <c r="R16949" t="s">
        <v>41</v>
      </c>
      <c r="S16949" t="s">
        <v>56</v>
      </c>
      <c r="T16949">
        <v>92000</v>
      </c>
      <c r="U16949">
        <v>0.14380000000000001</v>
      </c>
      <c r="V16949">
        <v>491.87</v>
      </c>
      <c r="W16949">
        <v>0.1111</v>
      </c>
      <c r="X16949">
        <v>15000</v>
      </c>
      <c r="Y16949">
        <v>21</v>
      </c>
    </row>
    <row r="16950" spans="1:25" x14ac:dyDescent="0.35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>
        <v>23355</v>
      </c>
      <c r="K16950" s="1">
        <v>44210</v>
      </c>
      <c r="L16950" t="s">
        <v>39</v>
      </c>
      <c r="M16950" t="str">
        <f>IF(OR(Table134[[#This Row],[loan_status]]="Fully Paid",Table134[[#This Row],[loan_status]]="Current"), "Good Loan", IF(Table134[[#This Row],[loan_status]]="Charged Off", "Bad Loan",""))</f>
        <v>Good Loan</v>
      </c>
      <c r="N16950" s="1">
        <v>44241</v>
      </c>
      <c r="O16950">
        <v>824697</v>
      </c>
      <c r="P16950" t="s">
        <v>5772</v>
      </c>
      <c r="Q16950" t="s">
        <v>71</v>
      </c>
      <c r="R16950" t="s">
        <v>41</v>
      </c>
      <c r="S16950" t="s">
        <v>56</v>
      </c>
      <c r="T16950">
        <v>65004</v>
      </c>
      <c r="U16950">
        <v>0.1108</v>
      </c>
      <c r="V16950">
        <v>648.73</v>
      </c>
      <c r="W16950">
        <v>0.1036</v>
      </c>
      <c r="X16950">
        <v>20000</v>
      </c>
      <c r="Y16950">
        <v>22</v>
      </c>
    </row>
    <row r="16951" spans="1:25" x14ac:dyDescent="0.35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>
        <v>13127</v>
      </c>
      <c r="K16951" s="1">
        <v>44390</v>
      </c>
      <c r="L16951" t="s">
        <v>39</v>
      </c>
      <c r="M16951" t="str">
        <f>IF(OR(Table134[[#This Row],[loan_status]]="Fully Paid",Table134[[#This Row],[loan_status]]="Current"), "Good Loan", IF(Table134[[#This Row],[loan_status]]="Charged Off", "Bad Loan",""))</f>
        <v>Good Loan</v>
      </c>
      <c r="N16951" s="1">
        <v>44421</v>
      </c>
      <c r="O16951">
        <v>703711</v>
      </c>
      <c r="P16951" t="s">
        <v>5772</v>
      </c>
      <c r="Q16951" t="s">
        <v>71</v>
      </c>
      <c r="R16951" t="s">
        <v>41</v>
      </c>
      <c r="S16951" t="s">
        <v>56</v>
      </c>
      <c r="T16951">
        <v>51500</v>
      </c>
      <c r="U16951">
        <v>8.43E-2</v>
      </c>
      <c r="V16951">
        <v>364.63</v>
      </c>
      <c r="W16951">
        <v>0.1186</v>
      </c>
      <c r="X16951">
        <v>11000</v>
      </c>
      <c r="Y16951">
        <v>21</v>
      </c>
    </row>
    <row r="16952" spans="1:25" x14ac:dyDescent="0.35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>
        <v>28416</v>
      </c>
      <c r="K16952" s="1">
        <v>44451</v>
      </c>
      <c r="L16952" t="s">
        <v>39</v>
      </c>
      <c r="M16952" t="str">
        <f>IF(OR(Table134[[#This Row],[loan_status]]="Fully Paid",Table134[[#This Row],[loan_status]]="Current"), "Good Loan", IF(Table134[[#This Row],[loan_status]]="Charged Off", "Bad Loan",""))</f>
        <v>Good Loan</v>
      </c>
      <c r="N16952" s="1">
        <v>44481</v>
      </c>
      <c r="O16952">
        <v>845976</v>
      </c>
      <c r="P16952" t="s">
        <v>5772</v>
      </c>
      <c r="Q16952" t="s">
        <v>71</v>
      </c>
      <c r="R16952" t="s">
        <v>41</v>
      </c>
      <c r="S16952" t="s">
        <v>56</v>
      </c>
      <c r="T16952">
        <v>70000</v>
      </c>
      <c r="U16952">
        <v>0.25169999999999998</v>
      </c>
      <c r="V16952">
        <v>819.78</v>
      </c>
      <c r="W16952">
        <v>0.1111</v>
      </c>
      <c r="X16952">
        <v>25000</v>
      </c>
      <c r="Y16952">
        <v>25</v>
      </c>
    </row>
    <row r="16953" spans="1:25" x14ac:dyDescent="0.35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>
        <v>11681</v>
      </c>
      <c r="K16953" s="1">
        <v>44421</v>
      </c>
      <c r="L16953" t="s">
        <v>39</v>
      </c>
      <c r="M16953" t="str">
        <f>IF(OR(Table134[[#This Row],[loan_status]]="Fully Paid",Table134[[#This Row],[loan_status]]="Current"), "Good Loan", IF(Table134[[#This Row],[loan_status]]="Charged Off", "Bad Loan",""))</f>
        <v>Good Loan</v>
      </c>
      <c r="N16953" s="1">
        <v>44452</v>
      </c>
      <c r="O16953">
        <v>720571</v>
      </c>
      <c r="P16953" t="s">
        <v>5772</v>
      </c>
      <c r="Q16953" t="s">
        <v>84</v>
      </c>
      <c r="R16953" t="s">
        <v>41</v>
      </c>
      <c r="S16953" t="s">
        <v>56</v>
      </c>
      <c r="T16953">
        <v>44000</v>
      </c>
      <c r="U16953">
        <v>0.20810000000000001</v>
      </c>
      <c r="V16953">
        <v>324.45999999999998</v>
      </c>
      <c r="W16953">
        <v>0.1038</v>
      </c>
      <c r="X16953">
        <v>10000</v>
      </c>
      <c r="Y16953">
        <v>22</v>
      </c>
    </row>
    <row r="16954" spans="1:25" x14ac:dyDescent="0.35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>
        <v>28252</v>
      </c>
      <c r="K16954" s="1">
        <v>44208</v>
      </c>
      <c r="L16954" t="s">
        <v>39</v>
      </c>
      <c r="M16954" t="str">
        <f>IF(OR(Table134[[#This Row],[loan_status]]="Fully Paid",Table134[[#This Row],[loan_status]]="Current"), "Good Loan", IF(Table134[[#This Row],[loan_status]]="Charged Off", "Bad Loan",""))</f>
        <v>Good Loan</v>
      </c>
      <c r="N16954" s="1">
        <v>44239</v>
      </c>
      <c r="O16954">
        <v>662444</v>
      </c>
      <c r="P16954" t="s">
        <v>5772</v>
      </c>
      <c r="Q16954" t="s">
        <v>50</v>
      </c>
      <c r="R16954" t="s">
        <v>41</v>
      </c>
      <c r="S16954" t="s">
        <v>56</v>
      </c>
      <c r="T16954">
        <v>87700</v>
      </c>
      <c r="U16954">
        <v>1.46E-2</v>
      </c>
      <c r="V16954">
        <v>809.62</v>
      </c>
      <c r="W16954">
        <v>0.10249999999999999</v>
      </c>
      <c r="X16954">
        <v>25000</v>
      </c>
      <c r="Y16954">
        <v>48</v>
      </c>
    </row>
    <row r="16955" spans="1:25" x14ac:dyDescent="0.35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>
        <v>29290</v>
      </c>
      <c r="K16955" s="1">
        <v>44422</v>
      </c>
      <c r="L16955" t="s">
        <v>39</v>
      </c>
      <c r="M16955" t="str">
        <f>IF(OR(Table134[[#This Row],[loan_status]]="Fully Paid",Table134[[#This Row],[loan_status]]="Current"), "Good Loan", IF(Table134[[#This Row],[loan_status]]="Charged Off", "Bad Loan",""))</f>
        <v>Good Loan</v>
      </c>
      <c r="N16955" s="1">
        <v>44453</v>
      </c>
      <c r="O16955">
        <v>1037354</v>
      </c>
      <c r="P16955" t="s">
        <v>5772</v>
      </c>
      <c r="Q16955" t="s">
        <v>50</v>
      </c>
      <c r="R16955" t="s">
        <v>41</v>
      </c>
      <c r="S16955" t="s">
        <v>56</v>
      </c>
      <c r="T16955">
        <v>75000</v>
      </c>
      <c r="U16955">
        <v>0.26979999999999998</v>
      </c>
      <c r="V16955">
        <v>813.63</v>
      </c>
      <c r="W16955">
        <v>0.10589999999999999</v>
      </c>
      <c r="X16955">
        <v>25000</v>
      </c>
      <c r="Y16955">
        <v>23</v>
      </c>
    </row>
    <row r="16956" spans="1:25" x14ac:dyDescent="0.35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>
        <v>23751</v>
      </c>
      <c r="K16956" s="1">
        <v>44391</v>
      </c>
      <c r="L16956" t="s">
        <v>39</v>
      </c>
      <c r="M16956" t="str">
        <f>IF(OR(Table134[[#This Row],[loan_status]]="Fully Paid",Table134[[#This Row],[loan_status]]="Current"), "Good Loan", IF(Table134[[#This Row],[loan_status]]="Charged Off", "Bad Loan",""))</f>
        <v>Good Loan</v>
      </c>
      <c r="N16956" s="1">
        <v>44422</v>
      </c>
      <c r="O16956">
        <v>1223882</v>
      </c>
      <c r="P16956" t="s">
        <v>5772</v>
      </c>
      <c r="Q16956" t="s">
        <v>76</v>
      </c>
      <c r="R16956" t="s">
        <v>41</v>
      </c>
      <c r="S16956" t="s">
        <v>56</v>
      </c>
      <c r="T16956">
        <v>60000</v>
      </c>
      <c r="U16956">
        <v>0.2089</v>
      </c>
      <c r="V16956">
        <v>661.52</v>
      </c>
      <c r="W16956">
        <v>0.1171</v>
      </c>
      <c r="X16956">
        <v>20000</v>
      </c>
      <c r="Y16956">
        <v>21</v>
      </c>
    </row>
    <row r="16957" spans="1:25" x14ac:dyDescent="0.35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>
        <v>29676</v>
      </c>
      <c r="K16957" s="1">
        <v>44421</v>
      </c>
      <c r="L16957" t="s">
        <v>39</v>
      </c>
      <c r="M16957" t="str">
        <f>IF(OR(Table134[[#This Row],[loan_status]]="Fully Paid",Table134[[#This Row],[loan_status]]="Current"), "Good Loan", IF(Table134[[#This Row],[loan_status]]="Charged Off", "Bad Loan",""))</f>
        <v>Good Loan</v>
      </c>
      <c r="N16957" s="1">
        <v>44452</v>
      </c>
      <c r="O16957">
        <v>711313</v>
      </c>
      <c r="P16957" t="s">
        <v>5772</v>
      </c>
      <c r="Q16957" t="s">
        <v>74</v>
      </c>
      <c r="R16957" t="s">
        <v>41</v>
      </c>
      <c r="S16957" t="s">
        <v>56</v>
      </c>
      <c r="T16957">
        <v>51000</v>
      </c>
      <c r="U16957">
        <v>9.4799999999999995E-2</v>
      </c>
      <c r="V16957">
        <v>824.29</v>
      </c>
      <c r="W16957">
        <v>0.1149</v>
      </c>
      <c r="X16957">
        <v>25000</v>
      </c>
      <c r="Y16957">
        <v>9</v>
      </c>
    </row>
    <row r="16958" spans="1:25" x14ac:dyDescent="0.35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>
        <v>24927</v>
      </c>
      <c r="K16958" s="1">
        <v>44452</v>
      </c>
      <c r="L16958" t="s">
        <v>39</v>
      </c>
      <c r="M16958" t="str">
        <f>IF(OR(Table134[[#This Row],[loan_status]]="Fully Paid",Table134[[#This Row],[loan_status]]="Current"), "Good Loan", IF(Table134[[#This Row],[loan_status]]="Charged Off", "Bad Loan",""))</f>
        <v>Good Loan</v>
      </c>
      <c r="N16958" s="1">
        <v>44482</v>
      </c>
      <c r="O16958">
        <v>737012</v>
      </c>
      <c r="P16958" t="s">
        <v>5772</v>
      </c>
      <c r="Q16958" t="s">
        <v>74</v>
      </c>
      <c r="R16958" t="s">
        <v>41</v>
      </c>
      <c r="S16958" t="s">
        <v>56</v>
      </c>
      <c r="T16958">
        <v>61000</v>
      </c>
      <c r="U16958">
        <v>0.1011</v>
      </c>
      <c r="V16958">
        <v>692.4</v>
      </c>
      <c r="W16958">
        <v>0.1149</v>
      </c>
      <c r="X16958">
        <v>21000</v>
      </c>
      <c r="Y16958">
        <v>16</v>
      </c>
    </row>
    <row r="16959" spans="1:25" x14ac:dyDescent="0.35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>
        <v>9624</v>
      </c>
      <c r="K16959" s="1">
        <v>44544</v>
      </c>
      <c r="L16959" t="s">
        <v>39</v>
      </c>
      <c r="M16959" t="str">
        <f>IF(OR(Table134[[#This Row],[loan_status]]="Fully Paid",Table134[[#This Row],[loan_status]]="Current"), "Good Loan", IF(Table134[[#This Row],[loan_status]]="Charged Off", "Bad Loan",""))</f>
        <v>Good Loan</v>
      </c>
      <c r="N16959" s="1">
        <v>44575</v>
      </c>
      <c r="O16959">
        <v>1143234</v>
      </c>
      <c r="P16959" t="s">
        <v>5772</v>
      </c>
      <c r="Q16959" t="s">
        <v>74</v>
      </c>
      <c r="R16959" t="s">
        <v>41</v>
      </c>
      <c r="S16959" t="s">
        <v>56</v>
      </c>
      <c r="T16959">
        <v>47000</v>
      </c>
      <c r="U16959">
        <v>0.2492</v>
      </c>
      <c r="V16959">
        <v>267.33</v>
      </c>
      <c r="W16959">
        <v>0.1242</v>
      </c>
      <c r="X16959">
        <v>8000</v>
      </c>
      <c r="Y16959">
        <v>25</v>
      </c>
    </row>
    <row r="16960" spans="1:25" x14ac:dyDescent="0.35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>
        <v>24763</v>
      </c>
      <c r="K16960" s="1">
        <v>44300</v>
      </c>
      <c r="L16960" t="s">
        <v>39</v>
      </c>
      <c r="M16960" t="str">
        <f>IF(OR(Table134[[#This Row],[loan_status]]="Fully Paid",Table134[[#This Row],[loan_status]]="Current"), "Good Loan", IF(Table134[[#This Row],[loan_status]]="Charged Off", "Bad Loan",""))</f>
        <v>Good Loan</v>
      </c>
      <c r="N16960" s="1">
        <v>44330</v>
      </c>
      <c r="O16960">
        <v>1070726</v>
      </c>
      <c r="P16960" t="s">
        <v>5772</v>
      </c>
      <c r="Q16960" t="s">
        <v>74</v>
      </c>
      <c r="R16960" t="s">
        <v>41</v>
      </c>
      <c r="S16960" t="s">
        <v>56</v>
      </c>
      <c r="T16960">
        <v>113000</v>
      </c>
      <c r="U16960">
        <v>0.16389999999999999</v>
      </c>
      <c r="V16960">
        <v>692.4</v>
      </c>
      <c r="W16960">
        <v>0.1149</v>
      </c>
      <c r="X16960">
        <v>21000</v>
      </c>
      <c r="Y16960">
        <v>31</v>
      </c>
    </row>
    <row r="16961" spans="1:25" x14ac:dyDescent="0.35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>
        <v>2803</v>
      </c>
      <c r="K16961" s="1">
        <v>44513</v>
      </c>
      <c r="L16961" t="s">
        <v>39</v>
      </c>
      <c r="M16961" t="str">
        <f>IF(OR(Table134[[#This Row],[loan_status]]="Fully Paid",Table134[[#This Row],[loan_status]]="Current"), "Good Loan", IF(Table134[[#This Row],[loan_status]]="Charged Off", "Bad Loan",""))</f>
        <v>Good Loan</v>
      </c>
      <c r="N16961" s="1">
        <v>44543</v>
      </c>
      <c r="O16961">
        <v>780490</v>
      </c>
      <c r="P16961" t="s">
        <v>5772</v>
      </c>
      <c r="Q16961" t="s">
        <v>71</v>
      </c>
      <c r="R16961" t="s">
        <v>41</v>
      </c>
      <c r="S16961" t="s">
        <v>56</v>
      </c>
      <c r="T16961">
        <v>66000</v>
      </c>
      <c r="U16961">
        <v>9.4700000000000006E-2</v>
      </c>
      <c r="V16961">
        <v>77.849999999999994</v>
      </c>
      <c r="W16961">
        <v>0.1036</v>
      </c>
      <c r="X16961">
        <v>2400</v>
      </c>
      <c r="Y16961">
        <v>40</v>
      </c>
    </row>
    <row r="16962" spans="1:25" x14ac:dyDescent="0.35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>
        <v>11554</v>
      </c>
      <c r="K16962" s="1">
        <v>44300</v>
      </c>
      <c r="L16962" t="s">
        <v>39</v>
      </c>
      <c r="M16962" t="str">
        <f>IF(OR(Table134[[#This Row],[loan_status]]="Fully Paid",Table134[[#This Row],[loan_status]]="Current"), "Good Loan", IF(Table134[[#This Row],[loan_status]]="Charged Off", "Bad Loan",""))</f>
        <v>Good Loan</v>
      </c>
      <c r="N16962" s="1">
        <v>44330</v>
      </c>
      <c r="O16962">
        <v>893319</v>
      </c>
      <c r="P16962" t="s">
        <v>5772</v>
      </c>
      <c r="Q16962" t="s">
        <v>84</v>
      </c>
      <c r="R16962" t="s">
        <v>41</v>
      </c>
      <c r="S16962" t="s">
        <v>56</v>
      </c>
      <c r="T16962">
        <v>40704</v>
      </c>
      <c r="U16962">
        <v>8.9599999999999999E-2</v>
      </c>
      <c r="V16962">
        <v>320.94</v>
      </c>
      <c r="W16962">
        <v>9.6299999999999997E-2</v>
      </c>
      <c r="X16962">
        <v>10000</v>
      </c>
      <c r="Y16962">
        <v>9</v>
      </c>
    </row>
    <row r="16963" spans="1:25" x14ac:dyDescent="0.35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>
        <v>25391</v>
      </c>
      <c r="K16963" s="1">
        <v>44481</v>
      </c>
      <c r="L16963" t="s">
        <v>39</v>
      </c>
      <c r="M16963" t="str">
        <f>IF(OR(Table134[[#This Row],[loan_status]]="Fully Paid",Table134[[#This Row],[loan_status]]="Current"), "Good Loan", IF(Table134[[#This Row],[loan_status]]="Charged Off", "Bad Loan",""))</f>
        <v>Good Loan</v>
      </c>
      <c r="N16963" s="1">
        <v>44512</v>
      </c>
      <c r="O16963">
        <v>637141</v>
      </c>
      <c r="P16963" t="s">
        <v>5772</v>
      </c>
      <c r="Q16963" t="s">
        <v>84</v>
      </c>
      <c r="R16963" t="s">
        <v>41</v>
      </c>
      <c r="S16963" t="s">
        <v>56</v>
      </c>
      <c r="T16963">
        <v>75573</v>
      </c>
      <c r="U16963">
        <v>0.1996</v>
      </c>
      <c r="V16963">
        <v>708.63</v>
      </c>
      <c r="W16963">
        <v>9.8799999999999999E-2</v>
      </c>
      <c r="X16963">
        <v>22000</v>
      </c>
      <c r="Y16963">
        <v>24</v>
      </c>
    </row>
    <row r="16964" spans="1:25" x14ac:dyDescent="0.35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>
        <v>22845</v>
      </c>
      <c r="K16964" s="1">
        <v>44269</v>
      </c>
      <c r="L16964" t="s">
        <v>39</v>
      </c>
      <c r="M16964" t="str">
        <f>IF(OR(Table134[[#This Row],[loan_status]]="Fully Paid",Table134[[#This Row],[loan_status]]="Current"), "Good Loan", IF(Table134[[#This Row],[loan_status]]="Charged Off", "Bad Loan",""))</f>
        <v>Good Loan</v>
      </c>
      <c r="N16964" s="1">
        <v>44300</v>
      </c>
      <c r="O16964">
        <v>1024282</v>
      </c>
      <c r="P16964" t="s">
        <v>5772</v>
      </c>
      <c r="Q16964" t="s">
        <v>84</v>
      </c>
      <c r="R16964" t="s">
        <v>41</v>
      </c>
      <c r="S16964" t="s">
        <v>56</v>
      </c>
      <c r="T16964">
        <v>120000</v>
      </c>
      <c r="U16964">
        <v>9.8400000000000001E-2</v>
      </c>
      <c r="V16964">
        <v>645.25</v>
      </c>
      <c r="W16964">
        <v>9.9900000000000003E-2</v>
      </c>
      <c r="X16964">
        <v>20000</v>
      </c>
      <c r="Y16964">
        <v>30</v>
      </c>
    </row>
    <row r="16965" spans="1:25" x14ac:dyDescent="0.35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>
        <v>29040</v>
      </c>
      <c r="K16965" s="1">
        <v>44300</v>
      </c>
      <c r="L16965" t="s">
        <v>39</v>
      </c>
      <c r="M16965" t="str">
        <f>IF(OR(Table134[[#This Row],[loan_status]]="Fully Paid",Table134[[#This Row],[loan_status]]="Current"), "Good Loan", IF(Table134[[#This Row],[loan_status]]="Charged Off", "Bad Loan",""))</f>
        <v>Good Loan</v>
      </c>
      <c r="N16965" s="1">
        <v>44330</v>
      </c>
      <c r="O16965">
        <v>913193</v>
      </c>
      <c r="P16965" t="s">
        <v>5772</v>
      </c>
      <c r="Q16965" t="s">
        <v>50</v>
      </c>
      <c r="R16965" t="s">
        <v>41</v>
      </c>
      <c r="S16965" t="s">
        <v>56</v>
      </c>
      <c r="T16965">
        <v>125000</v>
      </c>
      <c r="U16965">
        <v>7.8100000000000003E-2</v>
      </c>
      <c r="V16965">
        <v>806.68</v>
      </c>
      <c r="W16965">
        <v>0.1</v>
      </c>
      <c r="X16965">
        <v>25000</v>
      </c>
      <c r="Y16965">
        <v>22</v>
      </c>
    </row>
    <row r="16966" spans="1:25" x14ac:dyDescent="0.35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>
        <v>20747</v>
      </c>
      <c r="K16966" s="1">
        <v>44239</v>
      </c>
      <c r="L16966" t="s">
        <v>39</v>
      </c>
      <c r="M16966" t="str">
        <f>IF(OR(Table134[[#This Row],[loan_status]]="Fully Paid",Table134[[#This Row],[loan_status]]="Current"), "Good Loan", IF(Table134[[#This Row],[loan_status]]="Charged Off", "Bad Loan",""))</f>
        <v>Good Loan</v>
      </c>
      <c r="N16966" s="1">
        <v>44267</v>
      </c>
      <c r="O16966">
        <v>950898</v>
      </c>
      <c r="P16966" t="s">
        <v>5772</v>
      </c>
      <c r="Q16966" t="s">
        <v>50</v>
      </c>
      <c r="R16966" t="s">
        <v>41</v>
      </c>
      <c r="S16966" t="s">
        <v>56</v>
      </c>
      <c r="T16966">
        <v>76000</v>
      </c>
      <c r="U16966">
        <v>0.2021</v>
      </c>
      <c r="V16966">
        <v>652.53</v>
      </c>
      <c r="W16966">
        <v>0.10589999999999999</v>
      </c>
      <c r="X16966">
        <v>20050</v>
      </c>
      <c r="Y16966">
        <v>15</v>
      </c>
    </row>
    <row r="16967" spans="1:25" x14ac:dyDescent="0.35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>
        <v>29263</v>
      </c>
      <c r="K16967" s="1">
        <v>44361</v>
      </c>
      <c r="L16967" t="s">
        <v>39</v>
      </c>
      <c r="M16967" t="str">
        <f>IF(OR(Table134[[#This Row],[loan_status]]="Fully Paid",Table134[[#This Row],[loan_status]]="Current"), "Good Loan", IF(Table134[[#This Row],[loan_status]]="Charged Off", "Bad Loan",""))</f>
        <v>Good Loan</v>
      </c>
      <c r="N16967" s="1">
        <v>44391</v>
      </c>
      <c r="O16967">
        <v>973056</v>
      </c>
      <c r="P16967" t="s">
        <v>5772</v>
      </c>
      <c r="Q16967" t="s">
        <v>50</v>
      </c>
      <c r="R16967" t="s">
        <v>41</v>
      </c>
      <c r="S16967" t="s">
        <v>56</v>
      </c>
      <c r="T16967">
        <v>78000</v>
      </c>
      <c r="U16967">
        <v>0.2311</v>
      </c>
      <c r="V16967">
        <v>813.63</v>
      </c>
      <c r="W16967">
        <v>0.10589999999999999</v>
      </c>
      <c r="X16967">
        <v>25000</v>
      </c>
      <c r="Y16967">
        <v>38</v>
      </c>
    </row>
    <row r="16968" spans="1:25" x14ac:dyDescent="0.35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>
        <v>29055</v>
      </c>
      <c r="K16968" s="1">
        <v>44421</v>
      </c>
      <c r="L16968" t="s">
        <v>39</v>
      </c>
      <c r="M16968" t="str">
        <f>IF(OR(Table134[[#This Row],[loan_status]]="Fully Paid",Table134[[#This Row],[loan_status]]="Current"), "Good Loan", IF(Table134[[#This Row],[loan_status]]="Charged Off", "Bad Loan",""))</f>
        <v>Good Loan</v>
      </c>
      <c r="N16968" s="1">
        <v>44452</v>
      </c>
      <c r="O16968">
        <v>847429</v>
      </c>
      <c r="P16968" t="s">
        <v>5772</v>
      </c>
      <c r="Q16968" t="s">
        <v>76</v>
      </c>
      <c r="R16968" t="s">
        <v>41</v>
      </c>
      <c r="S16968" t="s">
        <v>56</v>
      </c>
      <c r="T16968">
        <v>150000</v>
      </c>
      <c r="U16968">
        <v>0.1084</v>
      </c>
      <c r="V16968">
        <v>811.03</v>
      </c>
      <c r="W16968">
        <v>0.1037</v>
      </c>
      <c r="X16968">
        <v>25000</v>
      </c>
      <c r="Y16968">
        <v>29</v>
      </c>
    </row>
    <row r="16969" spans="1:25" x14ac:dyDescent="0.35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>
        <v>29286</v>
      </c>
      <c r="K16969" s="1">
        <v>44268</v>
      </c>
      <c r="L16969" t="s">
        <v>39</v>
      </c>
      <c r="M16969" t="str">
        <f>IF(OR(Table134[[#This Row],[loan_status]]="Fully Paid",Table134[[#This Row],[loan_status]]="Current"), "Good Loan", IF(Table134[[#This Row],[loan_status]]="Charged Off", "Bad Loan",""))</f>
        <v>Good Loan</v>
      </c>
      <c r="N16969" s="1">
        <v>44299</v>
      </c>
      <c r="O16969">
        <v>758888</v>
      </c>
      <c r="P16969" t="s">
        <v>5772</v>
      </c>
      <c r="Q16969" t="s">
        <v>76</v>
      </c>
      <c r="R16969" t="s">
        <v>41</v>
      </c>
      <c r="S16969" t="s">
        <v>56</v>
      </c>
      <c r="T16969">
        <v>171194</v>
      </c>
      <c r="U16969">
        <v>0.20799999999999999</v>
      </c>
      <c r="V16969">
        <v>819.89</v>
      </c>
      <c r="W16969">
        <v>0.11119999999999999</v>
      </c>
      <c r="X16969">
        <v>25000</v>
      </c>
      <c r="Y16969">
        <v>32</v>
      </c>
    </row>
    <row r="16970" spans="1:25" x14ac:dyDescent="0.35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>
        <v>21865</v>
      </c>
      <c r="K16970" s="1">
        <v>44269</v>
      </c>
      <c r="L16970" t="s">
        <v>39</v>
      </c>
      <c r="M16970" t="str">
        <f>IF(OR(Table134[[#This Row],[loan_status]]="Fully Paid",Table134[[#This Row],[loan_status]]="Current"), "Good Loan", IF(Table134[[#This Row],[loan_status]]="Charged Off", "Bad Loan",""))</f>
        <v>Good Loan</v>
      </c>
      <c r="N16970" s="1">
        <v>44300</v>
      </c>
      <c r="O16970">
        <v>1272462</v>
      </c>
      <c r="P16970" t="s">
        <v>5772</v>
      </c>
      <c r="Q16970" t="s">
        <v>74</v>
      </c>
      <c r="R16970" t="s">
        <v>41</v>
      </c>
      <c r="S16970" t="s">
        <v>56</v>
      </c>
      <c r="T16970">
        <v>91000</v>
      </c>
      <c r="U16970">
        <v>0.1129</v>
      </c>
      <c r="V16970">
        <v>618.19000000000005</v>
      </c>
      <c r="W16970">
        <v>0.1242</v>
      </c>
      <c r="X16970">
        <v>18500</v>
      </c>
      <c r="Y16970">
        <v>18</v>
      </c>
    </row>
    <row r="16971" spans="1:25" x14ac:dyDescent="0.35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>
        <v>22501</v>
      </c>
      <c r="K16971" s="1">
        <v>44209</v>
      </c>
      <c r="L16971" t="s">
        <v>39</v>
      </c>
      <c r="M16971" t="str">
        <f>IF(OR(Table134[[#This Row],[loan_status]]="Fully Paid",Table134[[#This Row],[loan_status]]="Current"), "Good Loan", IF(Table134[[#This Row],[loan_status]]="Charged Off", "Bad Loan",""))</f>
        <v>Good Loan</v>
      </c>
      <c r="N16971" s="1">
        <v>44240</v>
      </c>
      <c r="O16971">
        <v>1225424</v>
      </c>
      <c r="P16971" t="s">
        <v>5772</v>
      </c>
      <c r="Q16971" t="s">
        <v>71</v>
      </c>
      <c r="R16971" t="s">
        <v>41</v>
      </c>
      <c r="S16971" t="s">
        <v>56</v>
      </c>
      <c r="T16971">
        <v>107496</v>
      </c>
      <c r="U16971">
        <v>0.16009999999999999</v>
      </c>
      <c r="V16971">
        <v>670.9</v>
      </c>
      <c r="W16971">
        <v>0.12690000000000001</v>
      </c>
      <c r="X16971">
        <v>20000</v>
      </c>
      <c r="Y16971">
        <v>58</v>
      </c>
    </row>
    <row r="16972" spans="1:25" x14ac:dyDescent="0.35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>
        <v>23363</v>
      </c>
      <c r="K16972" s="1">
        <v>44421</v>
      </c>
      <c r="L16972" t="s">
        <v>39</v>
      </c>
      <c r="M16972" t="str">
        <f>IF(OR(Table134[[#This Row],[loan_status]]="Fully Paid",Table134[[#This Row],[loan_status]]="Current"), "Good Loan", IF(Table134[[#This Row],[loan_status]]="Charged Off", "Bad Loan",""))</f>
        <v>Good Loan</v>
      </c>
      <c r="N16972" s="1">
        <v>44452</v>
      </c>
      <c r="O16972">
        <v>710566</v>
      </c>
      <c r="P16972" t="s">
        <v>5772</v>
      </c>
      <c r="Q16972" t="s">
        <v>84</v>
      </c>
      <c r="R16972" t="s">
        <v>41</v>
      </c>
      <c r="S16972" t="s">
        <v>56</v>
      </c>
      <c r="T16972">
        <v>120000</v>
      </c>
      <c r="U16972">
        <v>9.1300000000000006E-2</v>
      </c>
      <c r="V16972">
        <v>648.91999999999996</v>
      </c>
      <c r="W16972">
        <v>0.1038</v>
      </c>
      <c r="X16972">
        <v>20000</v>
      </c>
      <c r="Y16972">
        <v>24</v>
      </c>
    </row>
    <row r="16973" spans="1:25" x14ac:dyDescent="0.35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>
        <v>17620</v>
      </c>
      <c r="K16973" s="1">
        <v>44241</v>
      </c>
      <c r="L16973" t="s">
        <v>39</v>
      </c>
      <c r="M16973" t="str">
        <f>IF(OR(Table134[[#This Row],[loan_status]]="Fully Paid",Table134[[#This Row],[loan_status]]="Current"), "Good Loan", IF(Table134[[#This Row],[loan_status]]="Charged Off", "Bad Loan",""))</f>
        <v>Good Loan</v>
      </c>
      <c r="N16973" s="1">
        <v>44269</v>
      </c>
      <c r="O16973">
        <v>838207</v>
      </c>
      <c r="P16973" t="s">
        <v>5772</v>
      </c>
      <c r="Q16973" t="s">
        <v>84</v>
      </c>
      <c r="R16973" t="s">
        <v>41</v>
      </c>
      <c r="S16973" t="s">
        <v>56</v>
      </c>
      <c r="T16973">
        <v>52500</v>
      </c>
      <c r="U16973">
        <v>0.17899999999999999</v>
      </c>
      <c r="V16973">
        <v>489.43</v>
      </c>
      <c r="W16973">
        <v>9.6299999999999997E-2</v>
      </c>
      <c r="X16973">
        <v>15250</v>
      </c>
      <c r="Y16973">
        <v>34</v>
      </c>
    </row>
    <row r="16974" spans="1:25" x14ac:dyDescent="0.35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>
        <v>15061</v>
      </c>
      <c r="K16974" s="1">
        <v>44240</v>
      </c>
      <c r="L16974" t="s">
        <v>39</v>
      </c>
      <c r="M16974" t="str">
        <f>IF(OR(Table134[[#This Row],[loan_status]]="Fully Paid",Table134[[#This Row],[loan_status]]="Current"), "Good Loan", IF(Table134[[#This Row],[loan_status]]="Charged Off", "Bad Loan",""))</f>
        <v>Good Loan</v>
      </c>
      <c r="N16974" s="1">
        <v>44268</v>
      </c>
      <c r="O16974">
        <v>732243</v>
      </c>
      <c r="P16974" t="s">
        <v>5772</v>
      </c>
      <c r="Q16974" t="s">
        <v>84</v>
      </c>
      <c r="R16974" t="s">
        <v>41</v>
      </c>
      <c r="S16974" t="s">
        <v>56</v>
      </c>
      <c r="T16974">
        <v>126400</v>
      </c>
      <c r="U16974">
        <v>0.1172</v>
      </c>
      <c r="V16974">
        <v>421.8</v>
      </c>
      <c r="W16974">
        <v>0.1038</v>
      </c>
      <c r="X16974">
        <v>13000</v>
      </c>
      <c r="Y16974">
        <v>31</v>
      </c>
    </row>
    <row r="16975" spans="1:25" x14ac:dyDescent="0.35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>
        <v>19941</v>
      </c>
      <c r="K16975" s="1">
        <v>44451</v>
      </c>
      <c r="L16975" t="s">
        <v>39</v>
      </c>
      <c r="M16975" t="str">
        <f>IF(OR(Table134[[#This Row],[loan_status]]="Fully Paid",Table134[[#This Row],[loan_status]]="Current"), "Good Loan", IF(Table134[[#This Row],[loan_status]]="Charged Off", "Bad Loan",""))</f>
        <v>Good Loan</v>
      </c>
      <c r="N16975" s="1">
        <v>44481</v>
      </c>
      <c r="O16975">
        <v>993491</v>
      </c>
      <c r="P16975" t="s">
        <v>5772</v>
      </c>
      <c r="Q16975" t="s">
        <v>76</v>
      </c>
      <c r="R16975" t="s">
        <v>41</v>
      </c>
      <c r="S16975" t="s">
        <v>56</v>
      </c>
      <c r="T16975">
        <v>90000</v>
      </c>
      <c r="U16975">
        <v>0.104</v>
      </c>
      <c r="V16975">
        <v>589.22</v>
      </c>
      <c r="W16975">
        <v>0.1099</v>
      </c>
      <c r="X16975">
        <v>18000</v>
      </c>
      <c r="Y16975">
        <v>13</v>
      </c>
    </row>
    <row r="16976" spans="1:25" x14ac:dyDescent="0.35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>
        <v>23359</v>
      </c>
      <c r="K16976" s="1">
        <v>44241</v>
      </c>
      <c r="L16976" t="s">
        <v>39</v>
      </c>
      <c r="M16976" t="str">
        <f>IF(OR(Table134[[#This Row],[loan_status]]="Fully Paid",Table134[[#This Row],[loan_status]]="Current"), "Good Loan", IF(Table134[[#This Row],[loan_status]]="Charged Off", "Bad Loan",""))</f>
        <v>Good Loan</v>
      </c>
      <c r="N16976" s="1">
        <v>44269</v>
      </c>
      <c r="O16976">
        <v>841715</v>
      </c>
      <c r="P16976" t="s">
        <v>5772</v>
      </c>
      <c r="Q16976" t="s">
        <v>76</v>
      </c>
      <c r="R16976" t="s">
        <v>41</v>
      </c>
      <c r="S16976" t="s">
        <v>56</v>
      </c>
      <c r="T16976">
        <v>170000</v>
      </c>
      <c r="U16976">
        <v>0.1115</v>
      </c>
      <c r="V16976">
        <v>648.83000000000004</v>
      </c>
      <c r="W16976">
        <v>0.1037</v>
      </c>
      <c r="X16976">
        <v>20000</v>
      </c>
      <c r="Y16976">
        <v>19</v>
      </c>
    </row>
    <row r="16977" spans="1:25" x14ac:dyDescent="0.35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>
        <v>23358</v>
      </c>
      <c r="K16977" s="1">
        <v>44300</v>
      </c>
      <c r="L16977" t="s">
        <v>39</v>
      </c>
      <c r="M16977" t="str">
        <f>IF(OR(Table134[[#This Row],[loan_status]]="Fully Paid",Table134[[#This Row],[loan_status]]="Current"), "Good Loan", IF(Table134[[#This Row],[loan_status]]="Charged Off", "Bad Loan",""))</f>
        <v>Good Loan</v>
      </c>
      <c r="N16977" s="1">
        <v>44330</v>
      </c>
      <c r="O16977">
        <v>918828</v>
      </c>
      <c r="P16977" t="s">
        <v>5772</v>
      </c>
      <c r="Q16977" t="s">
        <v>76</v>
      </c>
      <c r="R16977" t="s">
        <v>41</v>
      </c>
      <c r="S16977" t="s">
        <v>56</v>
      </c>
      <c r="T16977">
        <v>85000</v>
      </c>
      <c r="U16977">
        <v>0.18640000000000001</v>
      </c>
      <c r="V16977">
        <v>648.83000000000004</v>
      </c>
      <c r="W16977">
        <v>0.1037</v>
      </c>
      <c r="X16977">
        <v>20000</v>
      </c>
      <c r="Y16977">
        <v>17</v>
      </c>
    </row>
    <row r="16978" spans="1:25" x14ac:dyDescent="0.35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>
        <v>25005</v>
      </c>
      <c r="K16978" s="1">
        <v>44483</v>
      </c>
      <c r="L16978" t="s">
        <v>39</v>
      </c>
      <c r="M16978" t="str">
        <f>IF(OR(Table134[[#This Row],[loan_status]]="Fully Paid",Table134[[#This Row],[loan_status]]="Current"), "Good Loan", IF(Table134[[#This Row],[loan_status]]="Charged Off", "Bad Loan",""))</f>
        <v>Good Loan</v>
      </c>
      <c r="N16978" s="1">
        <v>44514</v>
      </c>
      <c r="O16978">
        <v>1100597</v>
      </c>
      <c r="P16978" t="s">
        <v>5772</v>
      </c>
      <c r="Q16978" t="s">
        <v>76</v>
      </c>
      <c r="R16978" t="s">
        <v>41</v>
      </c>
      <c r="S16978" t="s">
        <v>56</v>
      </c>
      <c r="T16978">
        <v>108000</v>
      </c>
      <c r="U16978">
        <v>0.1376</v>
      </c>
      <c r="V16978">
        <v>694.6</v>
      </c>
      <c r="W16978">
        <v>0.1171</v>
      </c>
      <c r="X16978">
        <v>21000</v>
      </c>
      <c r="Y16978">
        <v>21</v>
      </c>
    </row>
    <row r="16979" spans="1:25" x14ac:dyDescent="0.35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>
        <v>21477</v>
      </c>
      <c r="K16979" s="1">
        <v>44391</v>
      </c>
      <c r="L16979" t="s">
        <v>39</v>
      </c>
      <c r="M16979" t="str">
        <f>IF(OR(Table134[[#This Row],[loan_status]]="Fully Paid",Table134[[#This Row],[loan_status]]="Current"), "Good Loan", IF(Table134[[#This Row],[loan_status]]="Charged Off", "Bad Loan",""))</f>
        <v>Good Loan</v>
      </c>
      <c r="N16979" s="1">
        <v>44422</v>
      </c>
      <c r="O16979">
        <v>996547</v>
      </c>
      <c r="P16979" t="s">
        <v>5772</v>
      </c>
      <c r="Q16979" t="s">
        <v>76</v>
      </c>
      <c r="R16979" t="s">
        <v>41</v>
      </c>
      <c r="S16979" t="s">
        <v>56</v>
      </c>
      <c r="T16979">
        <v>50000</v>
      </c>
      <c r="U16979">
        <v>0.1368</v>
      </c>
      <c r="V16979">
        <v>596.58000000000004</v>
      </c>
      <c r="W16979">
        <v>0.1099</v>
      </c>
      <c r="X16979">
        <v>18225</v>
      </c>
      <c r="Y16979">
        <v>27</v>
      </c>
    </row>
    <row r="16980" spans="1:25" x14ac:dyDescent="0.35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>
        <v>10051</v>
      </c>
      <c r="K16980" s="1">
        <v>44299</v>
      </c>
      <c r="L16980" t="s">
        <v>39</v>
      </c>
      <c r="M16980" t="str">
        <f>IF(OR(Table134[[#This Row],[loan_status]]="Fully Paid",Table134[[#This Row],[loan_status]]="Current"), "Good Loan", IF(Table134[[#This Row],[loan_status]]="Charged Off", "Bad Loan",""))</f>
        <v>Good Loan</v>
      </c>
      <c r="N16980" s="1">
        <v>44329</v>
      </c>
      <c r="O16980">
        <v>866056</v>
      </c>
      <c r="P16980" t="s">
        <v>5772</v>
      </c>
      <c r="Q16980" t="s">
        <v>76</v>
      </c>
      <c r="R16980" t="s">
        <v>41</v>
      </c>
      <c r="S16980" t="s">
        <v>56</v>
      </c>
      <c r="T16980">
        <v>119000</v>
      </c>
      <c r="U16980">
        <v>0.18840000000000001</v>
      </c>
      <c r="V16980">
        <v>285.49</v>
      </c>
      <c r="W16980">
        <v>0.1037</v>
      </c>
      <c r="X16980">
        <v>8800</v>
      </c>
      <c r="Y16980">
        <v>21</v>
      </c>
    </row>
    <row r="16981" spans="1:25" x14ac:dyDescent="0.35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>
        <v>7766</v>
      </c>
      <c r="K16981" s="1">
        <v>44300</v>
      </c>
      <c r="L16981" t="s">
        <v>39</v>
      </c>
      <c r="M16981" t="str">
        <f>IF(OR(Table134[[#This Row],[loan_status]]="Fully Paid",Table134[[#This Row],[loan_status]]="Current"), "Good Loan", IF(Table134[[#This Row],[loan_status]]="Charged Off", "Bad Loan",""))</f>
        <v>Good Loan</v>
      </c>
      <c r="N16981" s="1">
        <v>44330</v>
      </c>
      <c r="O16981">
        <v>903999</v>
      </c>
      <c r="P16981" t="s">
        <v>5772</v>
      </c>
      <c r="Q16981" t="s">
        <v>76</v>
      </c>
      <c r="R16981" t="s">
        <v>41</v>
      </c>
      <c r="S16981" t="s">
        <v>56</v>
      </c>
      <c r="T16981">
        <v>43000</v>
      </c>
      <c r="U16981">
        <v>0.19839999999999999</v>
      </c>
      <c r="V16981">
        <v>215.74</v>
      </c>
      <c r="W16981">
        <v>0.1037</v>
      </c>
      <c r="X16981">
        <v>6650</v>
      </c>
      <c r="Y16981">
        <v>17</v>
      </c>
    </row>
    <row r="16982" spans="1:25" x14ac:dyDescent="0.35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>
        <v>32370</v>
      </c>
      <c r="K16982" s="1">
        <v>44360</v>
      </c>
      <c r="L16982" t="s">
        <v>39</v>
      </c>
      <c r="M16982" t="str">
        <f>IF(OR(Table134[[#This Row],[loan_status]]="Fully Paid",Table134[[#This Row],[loan_status]]="Current"), "Good Loan", IF(Table134[[#This Row],[loan_status]]="Charged Off", "Bad Loan",""))</f>
        <v>Good Loan</v>
      </c>
      <c r="N16982" s="1">
        <v>44390</v>
      </c>
      <c r="O16982">
        <v>956555</v>
      </c>
      <c r="P16982" t="s">
        <v>5772</v>
      </c>
      <c r="Q16982" t="s">
        <v>76</v>
      </c>
      <c r="R16982" t="s">
        <v>41</v>
      </c>
      <c r="S16982" t="s">
        <v>56</v>
      </c>
      <c r="T16982">
        <v>146990.04</v>
      </c>
      <c r="U16982">
        <v>0.15490000000000001</v>
      </c>
      <c r="V16982">
        <v>916.56</v>
      </c>
      <c r="W16982">
        <v>0.1099</v>
      </c>
      <c r="X16982">
        <v>28000</v>
      </c>
      <c r="Y16982">
        <v>30</v>
      </c>
    </row>
    <row r="16983" spans="1:25" x14ac:dyDescent="0.35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>
        <v>27228</v>
      </c>
      <c r="K16983" s="1">
        <v>44208</v>
      </c>
      <c r="L16983" t="s">
        <v>39</v>
      </c>
      <c r="M16983" t="str">
        <f>IF(OR(Table134[[#This Row],[loan_status]]="Fully Paid",Table134[[#This Row],[loan_status]]="Current"), "Good Loan", IF(Table134[[#This Row],[loan_status]]="Charged Off", "Bad Loan",""))</f>
        <v>Good Loan</v>
      </c>
      <c r="N16983" s="1">
        <v>44239</v>
      </c>
      <c r="O16983">
        <v>456489</v>
      </c>
      <c r="P16983" t="s">
        <v>5772</v>
      </c>
      <c r="Q16983" t="s">
        <v>76</v>
      </c>
      <c r="R16983" t="s">
        <v>41</v>
      </c>
      <c r="S16983" t="s">
        <v>56</v>
      </c>
      <c r="T16983">
        <v>72800</v>
      </c>
      <c r="U16983">
        <v>6.3799999999999996E-2</v>
      </c>
      <c r="V16983">
        <v>759.31</v>
      </c>
      <c r="W16983">
        <v>0.1158</v>
      </c>
      <c r="X16983">
        <v>23000</v>
      </c>
      <c r="Y16983">
        <v>33</v>
      </c>
    </row>
    <row r="16984" spans="1:25" x14ac:dyDescent="0.35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>
        <v>13738</v>
      </c>
      <c r="K16984" s="1">
        <v>44300</v>
      </c>
      <c r="L16984" t="s">
        <v>39</v>
      </c>
      <c r="M16984" t="str">
        <f>IF(OR(Table134[[#This Row],[loan_status]]="Fully Paid",Table134[[#This Row],[loan_status]]="Current"), "Good Loan", IF(Table134[[#This Row],[loan_status]]="Charged Off", "Bad Loan",""))</f>
        <v>Good Loan</v>
      </c>
      <c r="N16984" s="1">
        <v>44330</v>
      </c>
      <c r="O16984">
        <v>894463</v>
      </c>
      <c r="P16984" t="s">
        <v>5772</v>
      </c>
      <c r="Q16984" t="s">
        <v>74</v>
      </c>
      <c r="R16984" t="s">
        <v>41</v>
      </c>
      <c r="S16984" t="s">
        <v>56</v>
      </c>
      <c r="T16984">
        <v>45192</v>
      </c>
      <c r="U16984">
        <v>9.8000000000000004E-2</v>
      </c>
      <c r="V16984">
        <v>381.61</v>
      </c>
      <c r="W16984">
        <v>0.1074</v>
      </c>
      <c r="X16984">
        <v>11700</v>
      </c>
      <c r="Y16984">
        <v>22</v>
      </c>
    </row>
    <row r="16985" spans="1:25" x14ac:dyDescent="0.35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>
        <v>21919</v>
      </c>
      <c r="K16985" s="1">
        <v>44357</v>
      </c>
      <c r="L16985" t="s">
        <v>39</v>
      </c>
      <c r="M16985" t="str">
        <f>IF(OR(Table134[[#This Row],[loan_status]]="Fully Paid",Table134[[#This Row],[loan_status]]="Current"), "Good Loan", IF(Table134[[#This Row],[loan_status]]="Charged Off", "Bad Loan",""))</f>
        <v>Good Loan</v>
      </c>
      <c r="N16985" s="1">
        <v>44387</v>
      </c>
      <c r="O16985">
        <v>485554</v>
      </c>
      <c r="P16985" t="s">
        <v>5772</v>
      </c>
      <c r="Q16985" t="s">
        <v>74</v>
      </c>
      <c r="R16985" t="s">
        <v>41</v>
      </c>
      <c r="S16985" t="s">
        <v>56</v>
      </c>
      <c r="T16985">
        <v>143500</v>
      </c>
      <c r="U16985">
        <v>7.3200000000000001E-2</v>
      </c>
      <c r="V16985">
        <v>663.28</v>
      </c>
      <c r="W16985">
        <v>0.11890000000000001</v>
      </c>
      <c r="X16985">
        <v>20000</v>
      </c>
      <c r="Y16985">
        <v>29</v>
      </c>
    </row>
    <row r="16986" spans="1:25" x14ac:dyDescent="0.35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>
        <v>23099</v>
      </c>
      <c r="K16986" s="1">
        <v>44267</v>
      </c>
      <c r="L16986" t="s">
        <v>39</v>
      </c>
      <c r="M16986" t="str">
        <f>IF(OR(Table134[[#This Row],[loan_status]]="Fully Paid",Table134[[#This Row],[loan_status]]="Current"), "Good Loan", IF(Table134[[#This Row],[loan_status]]="Charged Off", "Bad Loan",""))</f>
        <v>Good Loan</v>
      </c>
      <c r="N16986" s="1">
        <v>44298</v>
      </c>
      <c r="O16986">
        <v>492751</v>
      </c>
      <c r="P16986" t="s">
        <v>5772</v>
      </c>
      <c r="Q16986" t="s">
        <v>74</v>
      </c>
      <c r="R16986" t="s">
        <v>41</v>
      </c>
      <c r="S16986" t="s">
        <v>56</v>
      </c>
      <c r="T16986">
        <v>105996</v>
      </c>
      <c r="U16986">
        <v>0.15440000000000001</v>
      </c>
      <c r="V16986">
        <v>643.39</v>
      </c>
      <c r="W16986">
        <v>0.11890000000000001</v>
      </c>
      <c r="X16986">
        <v>19400</v>
      </c>
      <c r="Y16986">
        <v>25</v>
      </c>
    </row>
    <row r="16987" spans="1:25" x14ac:dyDescent="0.35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>
        <v>20653</v>
      </c>
      <c r="K16987" s="1">
        <v>44391</v>
      </c>
      <c r="L16987" t="s">
        <v>39</v>
      </c>
      <c r="M16987" t="str">
        <f>IF(OR(Table134[[#This Row],[loan_status]]="Fully Paid",Table134[[#This Row],[loan_status]]="Current"), "Good Loan", IF(Table134[[#This Row],[loan_status]]="Charged Off", "Bad Loan",""))</f>
        <v>Good Loan</v>
      </c>
      <c r="N16987" s="1">
        <v>44422</v>
      </c>
      <c r="O16987">
        <v>989145</v>
      </c>
      <c r="P16987" t="s">
        <v>5772</v>
      </c>
      <c r="Q16987" t="s">
        <v>71</v>
      </c>
      <c r="R16987" t="s">
        <v>41</v>
      </c>
      <c r="S16987" t="s">
        <v>56</v>
      </c>
      <c r="T16987">
        <v>57000</v>
      </c>
      <c r="U16987">
        <v>0.13789999999999999</v>
      </c>
      <c r="V16987">
        <v>573.70000000000005</v>
      </c>
      <c r="W16987">
        <v>0.11990000000000001</v>
      </c>
      <c r="X16987">
        <v>20000</v>
      </c>
      <c r="Y16987">
        <v>16</v>
      </c>
    </row>
    <row r="16988" spans="1:25" x14ac:dyDescent="0.35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>
        <v>16613</v>
      </c>
      <c r="K16988" s="1">
        <v>44240</v>
      </c>
      <c r="L16988" t="s">
        <v>39</v>
      </c>
      <c r="M16988" t="str">
        <f>IF(OR(Table134[[#This Row],[loan_status]]="Fully Paid",Table134[[#This Row],[loan_status]]="Current"), "Good Loan", IF(Table134[[#This Row],[loan_status]]="Charged Off", "Bad Loan",""))</f>
        <v>Good Loan</v>
      </c>
      <c r="N16988" s="1">
        <v>44268</v>
      </c>
      <c r="O16988">
        <v>791956</v>
      </c>
      <c r="P16988" t="s">
        <v>5772</v>
      </c>
      <c r="Q16988" t="s">
        <v>50</v>
      </c>
      <c r="R16988" t="s">
        <v>41</v>
      </c>
      <c r="S16988" t="s">
        <v>56</v>
      </c>
      <c r="T16988">
        <v>81120</v>
      </c>
      <c r="U16988">
        <v>0.14760000000000001</v>
      </c>
      <c r="V16988">
        <v>466.78</v>
      </c>
      <c r="W16988">
        <v>9.2499999999999999E-2</v>
      </c>
      <c r="X16988">
        <v>24000</v>
      </c>
      <c r="Y16988">
        <v>32</v>
      </c>
    </row>
    <row r="16989" spans="1:25" x14ac:dyDescent="0.35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>
        <v>11097</v>
      </c>
      <c r="K16989" s="1">
        <v>44388</v>
      </c>
      <c r="L16989" t="s">
        <v>39</v>
      </c>
      <c r="M16989" t="str">
        <f>IF(OR(Table134[[#This Row],[loan_status]]="Fully Paid",Table134[[#This Row],[loan_status]]="Current"), "Good Loan", IF(Table134[[#This Row],[loan_status]]="Charged Off", "Bad Loan",""))</f>
        <v>Good Loan</v>
      </c>
      <c r="N16989" s="1">
        <v>44419</v>
      </c>
      <c r="O16989">
        <v>959637</v>
      </c>
      <c r="P16989" t="s">
        <v>5772</v>
      </c>
      <c r="Q16989" t="s">
        <v>50</v>
      </c>
      <c r="R16989" t="s">
        <v>41</v>
      </c>
      <c r="S16989" t="s">
        <v>56</v>
      </c>
      <c r="T16989">
        <v>43200</v>
      </c>
      <c r="U16989">
        <v>0.18579999999999999</v>
      </c>
      <c r="V16989">
        <v>358</v>
      </c>
      <c r="W16989">
        <v>0.10589999999999999</v>
      </c>
      <c r="X16989">
        <v>11000</v>
      </c>
      <c r="Y16989">
        <v>15</v>
      </c>
    </row>
    <row r="16990" spans="1:25" x14ac:dyDescent="0.35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>
        <v>12963</v>
      </c>
      <c r="K16990" s="1">
        <v>44422</v>
      </c>
      <c r="L16990" t="s">
        <v>39</v>
      </c>
      <c r="M16990" t="str">
        <f>IF(OR(Table134[[#This Row],[loan_status]]="Fully Paid",Table134[[#This Row],[loan_status]]="Current"), "Good Loan", IF(Table134[[#This Row],[loan_status]]="Charged Off", "Bad Loan",""))</f>
        <v>Good Loan</v>
      </c>
      <c r="N16990" s="1">
        <v>44453</v>
      </c>
      <c r="O16990">
        <v>1027190</v>
      </c>
      <c r="P16990" t="s">
        <v>5772</v>
      </c>
      <c r="Q16990" t="s">
        <v>76</v>
      </c>
      <c r="R16990" t="s">
        <v>41</v>
      </c>
      <c r="S16990" t="s">
        <v>56</v>
      </c>
      <c r="T16990">
        <v>92000</v>
      </c>
      <c r="U16990">
        <v>0.1295</v>
      </c>
      <c r="V16990">
        <v>360.08</v>
      </c>
      <c r="W16990">
        <v>0.1099</v>
      </c>
      <c r="X16990">
        <v>11000</v>
      </c>
      <c r="Y16990">
        <v>26</v>
      </c>
    </row>
    <row r="16991" spans="1:25" x14ac:dyDescent="0.35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>
        <v>4037</v>
      </c>
      <c r="K16991" s="1">
        <v>44419</v>
      </c>
      <c r="L16991" t="s">
        <v>39</v>
      </c>
      <c r="M16991" t="str">
        <f>IF(OR(Table134[[#This Row],[loan_status]]="Fully Paid",Table134[[#This Row],[loan_status]]="Current"), "Good Loan", IF(Table134[[#This Row],[loan_status]]="Charged Off", "Bad Loan",""))</f>
        <v>Good Loan</v>
      </c>
      <c r="N16991" s="1">
        <v>44450</v>
      </c>
      <c r="O16991">
        <v>995051</v>
      </c>
      <c r="P16991" t="s">
        <v>5772</v>
      </c>
      <c r="Q16991" t="s">
        <v>76</v>
      </c>
      <c r="R16991" t="s">
        <v>41</v>
      </c>
      <c r="S16991" t="s">
        <v>56</v>
      </c>
      <c r="T16991">
        <v>55000</v>
      </c>
      <c r="U16991">
        <v>0.1835</v>
      </c>
      <c r="V16991">
        <v>130.94</v>
      </c>
      <c r="W16991">
        <v>0.1099</v>
      </c>
      <c r="X16991">
        <v>4000</v>
      </c>
      <c r="Y16991">
        <v>24</v>
      </c>
    </row>
    <row r="16992" spans="1:25" x14ac:dyDescent="0.35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>
        <v>12986</v>
      </c>
      <c r="K16992" s="1">
        <v>44482</v>
      </c>
      <c r="L16992" t="s">
        <v>39</v>
      </c>
      <c r="M16992" t="str">
        <f>IF(OR(Table134[[#This Row],[loan_status]]="Fully Paid",Table134[[#This Row],[loan_status]]="Current"), "Good Loan", IF(Table134[[#This Row],[loan_status]]="Charged Off", "Bad Loan",""))</f>
        <v>Good Loan</v>
      </c>
      <c r="N16992" s="1">
        <v>44513</v>
      </c>
      <c r="O16992">
        <v>1074571</v>
      </c>
      <c r="P16992" t="s">
        <v>5772</v>
      </c>
      <c r="Q16992" t="s">
        <v>76</v>
      </c>
      <c r="R16992" t="s">
        <v>41</v>
      </c>
      <c r="S16992" t="s">
        <v>56</v>
      </c>
      <c r="T16992">
        <v>56900</v>
      </c>
      <c r="U16992">
        <v>0.1704</v>
      </c>
      <c r="V16992">
        <v>366.63</v>
      </c>
      <c r="W16992">
        <v>0.1099</v>
      </c>
      <c r="X16992">
        <v>11200</v>
      </c>
      <c r="Y16992">
        <v>12</v>
      </c>
    </row>
    <row r="16993" spans="1:25" x14ac:dyDescent="0.35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>
        <v>16498</v>
      </c>
      <c r="K16993" s="1">
        <v>44330</v>
      </c>
      <c r="L16993" t="s">
        <v>39</v>
      </c>
      <c r="M16993" t="str">
        <f>IF(OR(Table134[[#This Row],[loan_status]]="Fully Paid",Table134[[#This Row],[loan_status]]="Current"), "Good Loan", IF(Table134[[#This Row],[loan_status]]="Charged Off", "Bad Loan",""))</f>
        <v>Good Loan</v>
      </c>
      <c r="N16993" s="1">
        <v>44361</v>
      </c>
      <c r="O16993">
        <v>945258</v>
      </c>
      <c r="P16993" t="s">
        <v>5772</v>
      </c>
      <c r="Q16993" t="s">
        <v>76</v>
      </c>
      <c r="R16993" t="s">
        <v>41</v>
      </c>
      <c r="S16993" t="s">
        <v>56</v>
      </c>
      <c r="T16993">
        <v>59000</v>
      </c>
      <c r="U16993">
        <v>0.16919999999999999</v>
      </c>
      <c r="V16993">
        <v>458.28</v>
      </c>
      <c r="W16993">
        <v>0.1099</v>
      </c>
      <c r="X16993">
        <v>14000</v>
      </c>
      <c r="Y16993">
        <v>39</v>
      </c>
    </row>
    <row r="16994" spans="1:25" x14ac:dyDescent="0.35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>
        <v>5745</v>
      </c>
      <c r="K16994" s="1">
        <v>44543</v>
      </c>
      <c r="L16994" t="s">
        <v>39</v>
      </c>
      <c r="M16994" t="str">
        <f>IF(OR(Table134[[#This Row],[loan_status]]="Fully Paid",Table134[[#This Row],[loan_status]]="Current"), "Good Loan", IF(Table134[[#This Row],[loan_status]]="Charged Off", "Bad Loan",""))</f>
        <v>Good Loan</v>
      </c>
      <c r="N16994" s="1">
        <v>44574</v>
      </c>
      <c r="O16994">
        <v>789867</v>
      </c>
      <c r="P16994" t="s">
        <v>5772</v>
      </c>
      <c r="Q16994" t="s">
        <v>50</v>
      </c>
      <c r="R16994" t="s">
        <v>41</v>
      </c>
      <c r="S16994" t="s">
        <v>56</v>
      </c>
      <c r="T16994">
        <v>29004</v>
      </c>
      <c r="U16994">
        <v>4.9599999999999998E-2</v>
      </c>
      <c r="V16994">
        <v>159.59</v>
      </c>
      <c r="W16994">
        <v>9.2499999999999999E-2</v>
      </c>
      <c r="X16994">
        <v>5000</v>
      </c>
      <c r="Y16994">
        <v>10</v>
      </c>
    </row>
    <row r="16995" spans="1:25" x14ac:dyDescent="0.35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>
        <v>5567</v>
      </c>
      <c r="K16995" s="1">
        <v>44451</v>
      </c>
      <c r="L16995" t="s">
        <v>39</v>
      </c>
      <c r="M16995" t="str">
        <f>IF(OR(Table134[[#This Row],[loan_status]]="Fully Paid",Table134[[#This Row],[loan_status]]="Current"), "Good Loan", IF(Table134[[#This Row],[loan_status]]="Charged Off", "Bad Loan",""))</f>
        <v>Good Loan</v>
      </c>
      <c r="N16995" s="1">
        <v>44481</v>
      </c>
      <c r="O16995">
        <v>908796</v>
      </c>
      <c r="P16995" t="s">
        <v>5772</v>
      </c>
      <c r="Q16995" t="s">
        <v>50</v>
      </c>
      <c r="R16995" t="s">
        <v>41</v>
      </c>
      <c r="S16995" t="s">
        <v>56</v>
      </c>
      <c r="T16995">
        <v>53004</v>
      </c>
      <c r="U16995">
        <v>0.18770000000000001</v>
      </c>
      <c r="V16995">
        <v>161.34</v>
      </c>
      <c r="W16995">
        <v>0.1</v>
      </c>
      <c r="X16995">
        <v>5000</v>
      </c>
      <c r="Y16995">
        <v>22</v>
      </c>
    </row>
    <row r="16996" spans="1:25" x14ac:dyDescent="0.35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>
        <v>5904</v>
      </c>
      <c r="K16996" s="1">
        <v>44452</v>
      </c>
      <c r="L16996" t="s">
        <v>39</v>
      </c>
      <c r="M16996" t="str">
        <f>IF(OR(Table134[[#This Row],[loan_status]]="Fully Paid",Table134[[#This Row],[loan_status]]="Current"), "Good Loan", IF(Table134[[#This Row],[loan_status]]="Charged Off", "Bad Loan",""))</f>
        <v>Good Loan</v>
      </c>
      <c r="N16996" s="1">
        <v>44482</v>
      </c>
      <c r="O16996">
        <v>740969</v>
      </c>
      <c r="P16996" t="s">
        <v>5772</v>
      </c>
      <c r="Q16996" t="s">
        <v>76</v>
      </c>
      <c r="R16996" t="s">
        <v>41</v>
      </c>
      <c r="S16996" t="s">
        <v>56</v>
      </c>
      <c r="T16996">
        <v>36000</v>
      </c>
      <c r="U16996">
        <v>0.21870000000000001</v>
      </c>
      <c r="V16996">
        <v>163.98</v>
      </c>
      <c r="W16996">
        <v>0.11119999999999999</v>
      </c>
      <c r="X16996">
        <v>5000</v>
      </c>
      <c r="Y16996">
        <v>20</v>
      </c>
    </row>
    <row r="16997" spans="1:25" x14ac:dyDescent="0.35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>
        <v>4538</v>
      </c>
      <c r="K16997" s="1">
        <v>44451</v>
      </c>
      <c r="L16997" t="s">
        <v>39</v>
      </c>
      <c r="M16997" t="str">
        <f>IF(OR(Table134[[#This Row],[loan_status]]="Fully Paid",Table134[[#This Row],[loan_status]]="Current"), "Good Loan", IF(Table134[[#This Row],[loan_status]]="Charged Off", "Bad Loan",""))</f>
        <v>Good Loan</v>
      </c>
      <c r="N16997" s="1">
        <v>44481</v>
      </c>
      <c r="O16997">
        <v>779620</v>
      </c>
      <c r="P16997" t="s">
        <v>5772</v>
      </c>
      <c r="Q16997" t="s">
        <v>74</v>
      </c>
      <c r="R16997" t="s">
        <v>41</v>
      </c>
      <c r="S16997" t="s">
        <v>56</v>
      </c>
      <c r="T16997">
        <v>62004</v>
      </c>
      <c r="U16997">
        <v>3.4099999999999998E-2</v>
      </c>
      <c r="V16997">
        <v>129.05000000000001</v>
      </c>
      <c r="W16997">
        <v>9.9900000000000003E-2</v>
      </c>
      <c r="X16997">
        <v>4000</v>
      </c>
      <c r="Y16997">
        <v>16</v>
      </c>
    </row>
    <row r="16998" spans="1:25" x14ac:dyDescent="0.35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>
        <v>12433</v>
      </c>
      <c r="K16998" s="1">
        <v>44208</v>
      </c>
      <c r="L16998" t="s">
        <v>39</v>
      </c>
      <c r="M16998" t="str">
        <f>IF(OR(Table134[[#This Row],[loan_status]]="Fully Paid",Table134[[#This Row],[loan_status]]="Current"), "Good Loan", IF(Table134[[#This Row],[loan_status]]="Charged Off", "Bad Loan",""))</f>
        <v>Good Loan</v>
      </c>
      <c r="N16998" s="1">
        <v>44239</v>
      </c>
      <c r="O16998">
        <v>872913</v>
      </c>
      <c r="P16998" t="s">
        <v>5772</v>
      </c>
      <c r="Q16998" t="s">
        <v>50</v>
      </c>
      <c r="R16998" t="s">
        <v>41</v>
      </c>
      <c r="S16998" t="s">
        <v>56</v>
      </c>
      <c r="T16998">
        <v>96000</v>
      </c>
      <c r="U16998">
        <v>0.13089999999999999</v>
      </c>
      <c r="V16998">
        <v>375.11</v>
      </c>
      <c r="W16998">
        <v>0.1</v>
      </c>
      <c r="X16998">
        <v>11625</v>
      </c>
      <c r="Y16998">
        <v>24</v>
      </c>
    </row>
    <row r="16999" spans="1:25" x14ac:dyDescent="0.35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>
        <v>23358</v>
      </c>
      <c r="K16999" s="1">
        <v>44512</v>
      </c>
      <c r="L16999" t="s">
        <v>39</v>
      </c>
      <c r="M16999" t="str">
        <f>IF(OR(Table134[[#This Row],[loan_status]]="Fully Paid",Table134[[#This Row],[loan_status]]="Current"), "Good Loan", IF(Table134[[#This Row],[loan_status]]="Charged Off", "Bad Loan",""))</f>
        <v>Good Loan</v>
      </c>
      <c r="N16999" s="1">
        <v>44542</v>
      </c>
      <c r="O16999">
        <v>646357</v>
      </c>
      <c r="P16999" t="s">
        <v>5772</v>
      </c>
      <c r="Q16999" t="s">
        <v>76</v>
      </c>
      <c r="R16999" t="s">
        <v>41</v>
      </c>
      <c r="S16999" t="s">
        <v>56</v>
      </c>
      <c r="T16999">
        <v>50000</v>
      </c>
      <c r="U16999">
        <v>4.3400000000000001E-2</v>
      </c>
      <c r="V16999">
        <v>651.20000000000005</v>
      </c>
      <c r="W16999">
        <v>0.1062</v>
      </c>
      <c r="X16999">
        <v>20000</v>
      </c>
      <c r="Y16999">
        <v>30</v>
      </c>
    </row>
    <row r="17000" spans="1:25" x14ac:dyDescent="0.35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>
        <v>27482</v>
      </c>
      <c r="K17000" s="1">
        <v>44267</v>
      </c>
      <c r="L17000" t="s">
        <v>39</v>
      </c>
      <c r="M17000" t="str">
        <f>IF(OR(Table134[[#This Row],[loan_status]]="Fully Paid",Table134[[#This Row],[loan_status]]="Current"), "Good Loan", IF(Table134[[#This Row],[loan_status]]="Charged Off", "Bad Loan",""))</f>
        <v>Good Loan</v>
      </c>
      <c r="N17000" s="1">
        <v>44298</v>
      </c>
      <c r="O17000">
        <v>836614</v>
      </c>
      <c r="P17000" t="s">
        <v>5772</v>
      </c>
      <c r="Q17000" t="s">
        <v>74</v>
      </c>
      <c r="R17000" t="s">
        <v>41</v>
      </c>
      <c r="S17000" t="s">
        <v>56</v>
      </c>
      <c r="T17000">
        <v>130000</v>
      </c>
      <c r="U17000">
        <v>0.14299999999999999</v>
      </c>
      <c r="V17000">
        <v>815.4</v>
      </c>
      <c r="W17000">
        <v>0.1074</v>
      </c>
      <c r="X17000">
        <v>25000</v>
      </c>
      <c r="Y17000">
        <v>29</v>
      </c>
    </row>
    <row r="17001" spans="1:25" x14ac:dyDescent="0.35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>
        <v>23857</v>
      </c>
      <c r="K17001" s="1">
        <v>44420</v>
      </c>
      <c r="L17001" t="s">
        <v>39</v>
      </c>
      <c r="M17001" t="str">
        <f>IF(OR(Table134[[#This Row],[loan_status]]="Fully Paid",Table134[[#This Row],[loan_status]]="Current"), "Good Loan", IF(Table134[[#This Row],[loan_status]]="Charged Off", "Bad Loan",""))</f>
        <v>Good Loan</v>
      </c>
      <c r="N17001" s="1">
        <v>44451</v>
      </c>
      <c r="O17001">
        <v>1054604</v>
      </c>
      <c r="P17001" t="s">
        <v>5772</v>
      </c>
      <c r="Q17001" t="s">
        <v>50</v>
      </c>
      <c r="R17001" t="s">
        <v>41</v>
      </c>
      <c r="S17001" t="s">
        <v>56</v>
      </c>
      <c r="T17001">
        <v>80000</v>
      </c>
      <c r="U17001">
        <v>0.26519999999999999</v>
      </c>
      <c r="V17001">
        <v>715.99</v>
      </c>
      <c r="W17001">
        <v>0.10589999999999999</v>
      </c>
      <c r="X17001">
        <v>22000</v>
      </c>
      <c r="Y17001">
        <v>39</v>
      </c>
    </row>
    <row r="17002" spans="1:25" x14ac:dyDescent="0.35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>
        <v>14142</v>
      </c>
      <c r="K17002" s="1">
        <v>44299</v>
      </c>
      <c r="L17002" t="s">
        <v>39</v>
      </c>
      <c r="M17002" t="str">
        <f>IF(OR(Table134[[#This Row],[loan_status]]="Fully Paid",Table134[[#This Row],[loan_status]]="Current"), "Good Loan", IF(Table134[[#This Row],[loan_status]]="Charged Off", "Bad Loan",""))</f>
        <v>Good Loan</v>
      </c>
      <c r="N17002" s="1">
        <v>44329</v>
      </c>
      <c r="O17002">
        <v>636908</v>
      </c>
      <c r="P17002" t="s">
        <v>5772</v>
      </c>
      <c r="Q17002" t="s">
        <v>74</v>
      </c>
      <c r="R17002" t="s">
        <v>41</v>
      </c>
      <c r="S17002" t="s">
        <v>56</v>
      </c>
      <c r="T17002">
        <v>56000</v>
      </c>
      <c r="U17002">
        <v>6.6199999999999995E-2</v>
      </c>
      <c r="V17002">
        <v>392.83</v>
      </c>
      <c r="W17002">
        <v>0.1099</v>
      </c>
      <c r="X17002">
        <v>12000</v>
      </c>
      <c r="Y17002">
        <v>25</v>
      </c>
    </row>
    <row r="17003" spans="1:25" x14ac:dyDescent="0.35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>
        <v>14013</v>
      </c>
      <c r="K17003" s="1">
        <v>44210</v>
      </c>
      <c r="L17003" t="s">
        <v>39</v>
      </c>
      <c r="M17003" t="str">
        <f>IF(OR(Table134[[#This Row],[loan_status]]="Fully Paid",Table134[[#This Row],[loan_status]]="Current"), "Good Loan", IF(Table134[[#This Row],[loan_status]]="Charged Off", "Bad Loan",""))</f>
        <v>Good Loan</v>
      </c>
      <c r="N17003" s="1">
        <v>44241</v>
      </c>
      <c r="O17003">
        <v>830060</v>
      </c>
      <c r="P17003" t="s">
        <v>5772</v>
      </c>
      <c r="Q17003" t="s">
        <v>71</v>
      </c>
      <c r="R17003" t="s">
        <v>41</v>
      </c>
      <c r="S17003" t="s">
        <v>56</v>
      </c>
      <c r="T17003">
        <v>124000</v>
      </c>
      <c r="U17003">
        <v>0.1192</v>
      </c>
      <c r="V17003">
        <v>389.24</v>
      </c>
      <c r="W17003">
        <v>0.1036</v>
      </c>
      <c r="X17003">
        <v>12000</v>
      </c>
      <c r="Y17003">
        <v>28</v>
      </c>
    </row>
    <row r="17004" spans="1:25" x14ac:dyDescent="0.35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>
        <v>17536</v>
      </c>
      <c r="K17004" s="1">
        <v>44541</v>
      </c>
      <c r="L17004" t="s">
        <v>39</v>
      </c>
      <c r="M17004" t="str">
        <f>IF(OR(Table134[[#This Row],[loan_status]]="Fully Paid",Table134[[#This Row],[loan_status]]="Current"), "Good Loan", IF(Table134[[#This Row],[loan_status]]="Charged Off", "Bad Loan",""))</f>
        <v>Good Loan</v>
      </c>
      <c r="N17004" s="1">
        <v>44572</v>
      </c>
      <c r="O17004">
        <v>989247</v>
      </c>
      <c r="P17004" t="s">
        <v>5772</v>
      </c>
      <c r="Q17004" t="s">
        <v>76</v>
      </c>
      <c r="R17004" t="s">
        <v>41</v>
      </c>
      <c r="S17004" t="s">
        <v>56</v>
      </c>
      <c r="T17004">
        <v>80000</v>
      </c>
      <c r="U17004">
        <v>0.24709999999999999</v>
      </c>
      <c r="V17004">
        <v>549.94000000000005</v>
      </c>
      <c r="W17004">
        <v>0.1099</v>
      </c>
      <c r="X17004">
        <v>16800</v>
      </c>
      <c r="Y17004">
        <v>27</v>
      </c>
    </row>
    <row r="17005" spans="1:25" x14ac:dyDescent="0.35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>
        <v>11870</v>
      </c>
      <c r="K17005" s="1">
        <v>44422</v>
      </c>
      <c r="L17005" t="s">
        <v>39</v>
      </c>
      <c r="M17005" t="str">
        <f>IF(OR(Table134[[#This Row],[loan_status]]="Fully Paid",Table134[[#This Row],[loan_status]]="Current"), "Good Loan", IF(Table134[[#This Row],[loan_status]]="Charged Off", "Bad Loan",""))</f>
        <v>Good Loan</v>
      </c>
      <c r="N17005" s="1">
        <v>44453</v>
      </c>
      <c r="O17005">
        <v>1048428</v>
      </c>
      <c r="P17005" t="s">
        <v>5772</v>
      </c>
      <c r="Q17005" t="s">
        <v>74</v>
      </c>
      <c r="R17005" t="s">
        <v>41</v>
      </c>
      <c r="S17005" t="s">
        <v>56</v>
      </c>
      <c r="T17005">
        <v>88560</v>
      </c>
      <c r="U17005">
        <v>0.11219999999999999</v>
      </c>
      <c r="V17005">
        <v>329.72</v>
      </c>
      <c r="W17005">
        <v>0.1149</v>
      </c>
      <c r="X17005">
        <v>10000</v>
      </c>
      <c r="Y17005">
        <v>20</v>
      </c>
    </row>
    <row r="17006" spans="1:25" x14ac:dyDescent="0.35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>
        <v>11357</v>
      </c>
      <c r="K17006" s="1">
        <v>44420</v>
      </c>
      <c r="L17006" t="s">
        <v>39</v>
      </c>
      <c r="M17006" t="str">
        <f>IF(OR(Table134[[#This Row],[loan_status]]="Fully Paid",Table134[[#This Row],[loan_status]]="Current"), "Good Loan", IF(Table134[[#This Row],[loan_status]]="Charged Off", "Bad Loan",""))</f>
        <v>Good Loan</v>
      </c>
      <c r="N17006" s="1">
        <v>44451</v>
      </c>
      <c r="O17006">
        <v>769946</v>
      </c>
      <c r="P17006" t="s">
        <v>5772</v>
      </c>
      <c r="Q17006" t="s">
        <v>71</v>
      </c>
      <c r="R17006" t="s">
        <v>41</v>
      </c>
      <c r="S17006" t="s">
        <v>56</v>
      </c>
      <c r="T17006">
        <v>68000</v>
      </c>
      <c r="U17006">
        <v>0.13639999999999999</v>
      </c>
      <c r="V17006">
        <v>324.37</v>
      </c>
      <c r="W17006">
        <v>0.1036</v>
      </c>
      <c r="X17006">
        <v>10000</v>
      </c>
      <c r="Y17006">
        <v>20</v>
      </c>
    </row>
    <row r="17007" spans="1:25" x14ac:dyDescent="0.35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>
        <v>8645</v>
      </c>
      <c r="K17007" s="1">
        <v>44419</v>
      </c>
      <c r="L17007" t="s">
        <v>39</v>
      </c>
      <c r="M17007" t="str">
        <f>IF(OR(Table134[[#This Row],[loan_status]]="Fully Paid",Table134[[#This Row],[loan_status]]="Current"), "Good Loan", IF(Table134[[#This Row],[loan_status]]="Charged Off", "Bad Loan",""))</f>
        <v>Good Loan</v>
      </c>
      <c r="N17007" s="1">
        <v>44450</v>
      </c>
      <c r="O17007">
        <v>716949</v>
      </c>
      <c r="P17007" t="s">
        <v>5772</v>
      </c>
      <c r="Q17007" t="s">
        <v>74</v>
      </c>
      <c r="R17007" t="s">
        <v>41</v>
      </c>
      <c r="S17007" t="s">
        <v>56</v>
      </c>
      <c r="T17007">
        <v>85000</v>
      </c>
      <c r="U17007">
        <v>0.1135</v>
      </c>
      <c r="V17007">
        <v>263.77999999999997</v>
      </c>
      <c r="W17007">
        <v>0.1149</v>
      </c>
      <c r="X17007">
        <v>8000</v>
      </c>
      <c r="Y17007">
        <v>15</v>
      </c>
    </row>
    <row r="17008" spans="1:25" x14ac:dyDescent="0.35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>
        <v>21213</v>
      </c>
      <c r="K17008" s="1">
        <v>44329</v>
      </c>
      <c r="L17008" t="s">
        <v>39</v>
      </c>
      <c r="M17008" t="str">
        <f>IF(OR(Table134[[#This Row],[loan_status]]="Fully Paid",Table134[[#This Row],[loan_status]]="Current"), "Good Loan", IF(Table134[[#This Row],[loan_status]]="Charged Off", "Bad Loan",""))</f>
        <v>Good Loan</v>
      </c>
      <c r="N17008" s="1">
        <v>44360</v>
      </c>
      <c r="O17008">
        <v>647683</v>
      </c>
      <c r="P17008" t="s">
        <v>5772</v>
      </c>
      <c r="Q17008" t="s">
        <v>74</v>
      </c>
      <c r="R17008" t="s">
        <v>41</v>
      </c>
      <c r="S17008" t="s">
        <v>56</v>
      </c>
      <c r="T17008">
        <v>200000</v>
      </c>
      <c r="U17008">
        <v>0.13289999999999999</v>
      </c>
      <c r="V17008">
        <v>589.24</v>
      </c>
      <c r="W17008">
        <v>0.1099</v>
      </c>
      <c r="X17008">
        <v>18000</v>
      </c>
      <c r="Y17008">
        <v>55</v>
      </c>
    </row>
    <row r="17009" spans="1:25" x14ac:dyDescent="0.35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>
        <v>13303</v>
      </c>
      <c r="K17009" s="1">
        <v>44480</v>
      </c>
      <c r="L17009" t="s">
        <v>39</v>
      </c>
      <c r="M17009" t="str">
        <f>IF(OR(Table134[[#This Row],[loan_status]]="Fully Paid",Table134[[#This Row],[loan_status]]="Current"), "Good Loan", IF(Table134[[#This Row],[loan_status]]="Charged Off", "Bad Loan",""))</f>
        <v>Good Loan</v>
      </c>
      <c r="N17009" s="1">
        <v>44511</v>
      </c>
      <c r="O17009">
        <v>681455</v>
      </c>
      <c r="P17009" t="s">
        <v>5772</v>
      </c>
      <c r="Q17009" t="s">
        <v>50</v>
      </c>
      <c r="R17009" t="s">
        <v>41</v>
      </c>
      <c r="S17009" t="s">
        <v>56</v>
      </c>
      <c r="T17009">
        <v>60000</v>
      </c>
      <c r="U17009">
        <v>0.1366</v>
      </c>
      <c r="V17009">
        <v>391.45</v>
      </c>
      <c r="W17009">
        <v>0.1075</v>
      </c>
      <c r="X17009">
        <v>12000</v>
      </c>
      <c r="Y17009">
        <v>39</v>
      </c>
    </row>
    <row r="17010" spans="1:25" x14ac:dyDescent="0.35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>
        <v>17861</v>
      </c>
      <c r="K17010" s="1">
        <v>44483</v>
      </c>
      <c r="L17010" t="s">
        <v>39</v>
      </c>
      <c r="M17010" t="str">
        <f>IF(OR(Table134[[#This Row],[loan_status]]="Fully Paid",Table134[[#This Row],[loan_status]]="Current"), "Good Loan", IF(Table134[[#This Row],[loan_status]]="Charged Off", "Bad Loan",""))</f>
        <v>Good Loan</v>
      </c>
      <c r="N17010" s="1">
        <v>44514</v>
      </c>
      <c r="O17010">
        <v>1186270</v>
      </c>
      <c r="P17010" t="s">
        <v>5772</v>
      </c>
      <c r="Q17010" t="s">
        <v>76</v>
      </c>
      <c r="R17010" t="s">
        <v>41</v>
      </c>
      <c r="S17010" t="s">
        <v>56</v>
      </c>
      <c r="T17010">
        <v>100000</v>
      </c>
      <c r="U17010">
        <v>0.1676</v>
      </c>
      <c r="V17010">
        <v>496.14</v>
      </c>
      <c r="W17010">
        <v>0.1171</v>
      </c>
      <c r="X17010">
        <v>15000</v>
      </c>
      <c r="Y17010">
        <v>32</v>
      </c>
    </row>
    <row r="17011" spans="1:25" x14ac:dyDescent="0.35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>
        <v>19722</v>
      </c>
      <c r="K17011" s="1">
        <v>44544</v>
      </c>
      <c r="L17011" t="s">
        <v>39</v>
      </c>
      <c r="M17011" t="str">
        <f>IF(OR(Table134[[#This Row],[loan_status]]="Fully Paid",Table134[[#This Row],[loan_status]]="Current"), "Good Loan", IF(Table134[[#This Row],[loan_status]]="Charged Off", "Bad Loan",""))</f>
        <v>Good Loan</v>
      </c>
      <c r="N17011" s="1">
        <v>44575</v>
      </c>
      <c r="O17011">
        <v>1255401</v>
      </c>
      <c r="P17011" t="s">
        <v>5772</v>
      </c>
      <c r="Q17011" t="s">
        <v>84</v>
      </c>
      <c r="R17011" t="s">
        <v>41</v>
      </c>
      <c r="S17011" t="s">
        <v>56</v>
      </c>
      <c r="T17011">
        <v>65000</v>
      </c>
      <c r="U17011">
        <v>0.19989999999999999</v>
      </c>
      <c r="V17011">
        <v>547.83000000000004</v>
      </c>
      <c r="W17011">
        <v>9.9099999999999994E-2</v>
      </c>
      <c r="X17011">
        <v>17000</v>
      </c>
      <c r="Y17011">
        <v>14</v>
      </c>
    </row>
    <row r="17012" spans="1:25" x14ac:dyDescent="0.35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>
        <v>14493</v>
      </c>
      <c r="K17012" s="1">
        <v>44389</v>
      </c>
      <c r="L17012" t="s">
        <v>39</v>
      </c>
      <c r="M17012" t="str">
        <f>IF(OR(Table134[[#This Row],[loan_status]]="Fully Paid",Table134[[#This Row],[loan_status]]="Current"), "Good Loan", IF(Table134[[#This Row],[loan_status]]="Charged Off", "Bad Loan",""))</f>
        <v>Good Loan</v>
      </c>
      <c r="N17012" s="1">
        <v>44420</v>
      </c>
      <c r="O17012">
        <v>498744</v>
      </c>
      <c r="P17012" t="s">
        <v>5772</v>
      </c>
      <c r="Q17012" t="s">
        <v>50</v>
      </c>
      <c r="R17012" t="s">
        <v>41</v>
      </c>
      <c r="S17012" t="s">
        <v>56</v>
      </c>
      <c r="T17012">
        <v>110500</v>
      </c>
      <c r="U17012">
        <v>9.3799999999999994E-2</v>
      </c>
      <c r="V17012">
        <v>402.58</v>
      </c>
      <c r="W17012">
        <v>0.11260000000000001</v>
      </c>
      <c r="X17012">
        <v>12250</v>
      </c>
      <c r="Y17012">
        <v>25</v>
      </c>
    </row>
    <row r="17013" spans="1:25" x14ac:dyDescent="0.35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>
        <v>21022</v>
      </c>
      <c r="K17013" s="1">
        <v>44269</v>
      </c>
      <c r="L17013" t="s">
        <v>39</v>
      </c>
      <c r="M17013" t="str">
        <f>IF(OR(Table134[[#This Row],[loan_status]]="Fully Paid",Table134[[#This Row],[loan_status]]="Current"), "Good Loan", IF(Table134[[#This Row],[loan_status]]="Charged Off", "Bad Loan",""))</f>
        <v>Good Loan</v>
      </c>
      <c r="N17013" s="1">
        <v>44300</v>
      </c>
      <c r="O17013">
        <v>868201</v>
      </c>
      <c r="P17013" t="s">
        <v>5772</v>
      </c>
      <c r="Q17013" t="s">
        <v>76</v>
      </c>
      <c r="R17013" t="s">
        <v>41</v>
      </c>
      <c r="S17013" t="s">
        <v>56</v>
      </c>
      <c r="T17013">
        <v>110000</v>
      </c>
      <c r="U17013">
        <v>6.7000000000000004E-2</v>
      </c>
      <c r="V17013">
        <v>583.95000000000005</v>
      </c>
      <c r="W17013">
        <v>0.1037</v>
      </c>
      <c r="X17013">
        <v>18000</v>
      </c>
      <c r="Y17013">
        <v>21</v>
      </c>
    </row>
    <row r="17014" spans="1:25" x14ac:dyDescent="0.35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>
        <v>16802</v>
      </c>
      <c r="K17014" s="1">
        <v>44449</v>
      </c>
      <c r="L17014" t="s">
        <v>39</v>
      </c>
      <c r="M17014" t="str">
        <f>IF(OR(Table134[[#This Row],[loan_status]]="Fully Paid",Table134[[#This Row],[loan_status]]="Current"), "Good Loan", IF(Table134[[#This Row],[loan_status]]="Charged Off", "Bad Loan",""))</f>
        <v>Good Loan</v>
      </c>
      <c r="N17014" s="1">
        <v>44479</v>
      </c>
      <c r="O17014">
        <v>485636</v>
      </c>
      <c r="P17014" t="s">
        <v>5772</v>
      </c>
      <c r="Q17014" t="s">
        <v>71</v>
      </c>
      <c r="R17014" t="s">
        <v>41</v>
      </c>
      <c r="S17014" t="s">
        <v>56</v>
      </c>
      <c r="T17014">
        <v>46464</v>
      </c>
      <c r="U17014">
        <v>7.8799999999999995E-2</v>
      </c>
      <c r="V17014">
        <v>499.73</v>
      </c>
      <c r="W17014">
        <v>0.1221</v>
      </c>
      <c r="X17014">
        <v>15000</v>
      </c>
      <c r="Y17014">
        <v>6</v>
      </c>
    </row>
    <row r="17015" spans="1:25" x14ac:dyDescent="0.35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>
        <v>14392</v>
      </c>
      <c r="K17015" s="1">
        <v>44267</v>
      </c>
      <c r="L17015" t="s">
        <v>39</v>
      </c>
      <c r="M17015" t="str">
        <f>IF(OR(Table134[[#This Row],[loan_status]]="Fully Paid",Table134[[#This Row],[loan_status]]="Current"), "Good Loan", IF(Table134[[#This Row],[loan_status]]="Charged Off", "Bad Loan",""))</f>
        <v>Good Loan</v>
      </c>
      <c r="N17015" s="1">
        <v>44298</v>
      </c>
      <c r="O17015">
        <v>405836</v>
      </c>
      <c r="P17015" t="s">
        <v>5772</v>
      </c>
      <c r="Q17015" t="s">
        <v>71</v>
      </c>
      <c r="R17015" t="s">
        <v>41</v>
      </c>
      <c r="S17015" t="s">
        <v>56</v>
      </c>
      <c r="T17015">
        <v>61776</v>
      </c>
      <c r="U17015">
        <v>0.2059</v>
      </c>
      <c r="V17015">
        <v>399.78</v>
      </c>
      <c r="W17015">
        <v>0.1221</v>
      </c>
      <c r="X17015">
        <v>12000</v>
      </c>
      <c r="Y17015">
        <v>21</v>
      </c>
    </row>
    <row r="17016" spans="1:25" x14ac:dyDescent="0.35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>
        <v>9076</v>
      </c>
      <c r="K17016" s="1">
        <v>44390</v>
      </c>
      <c r="L17016" t="s">
        <v>39</v>
      </c>
      <c r="M17016" t="str">
        <f>IF(OR(Table134[[#This Row],[loan_status]]="Fully Paid",Table134[[#This Row],[loan_status]]="Current"), "Good Loan", IF(Table134[[#This Row],[loan_status]]="Charged Off", "Bad Loan",""))</f>
        <v>Good Loan</v>
      </c>
      <c r="N17016" s="1">
        <v>44421</v>
      </c>
      <c r="O17016">
        <v>1084690</v>
      </c>
      <c r="P17016" t="s">
        <v>5772</v>
      </c>
      <c r="Q17016" t="s">
        <v>84</v>
      </c>
      <c r="R17016" t="s">
        <v>41</v>
      </c>
      <c r="S17016" t="s">
        <v>56</v>
      </c>
      <c r="T17016">
        <v>40000</v>
      </c>
      <c r="U17016">
        <v>0.1008</v>
      </c>
      <c r="V17016">
        <v>258.10000000000002</v>
      </c>
      <c r="W17016">
        <v>9.9900000000000003E-2</v>
      </c>
      <c r="X17016">
        <v>8000</v>
      </c>
      <c r="Y17016">
        <v>11</v>
      </c>
    </row>
    <row r="17017" spans="1:25" x14ac:dyDescent="0.35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>
        <v>17054</v>
      </c>
      <c r="K17017" s="1">
        <v>44389</v>
      </c>
      <c r="L17017" t="s">
        <v>39</v>
      </c>
      <c r="M17017" t="str">
        <f>IF(OR(Table134[[#This Row],[loan_status]]="Fully Paid",Table134[[#This Row],[loan_status]]="Current"), "Good Loan", IF(Table134[[#This Row],[loan_status]]="Charged Off", "Bad Loan",""))</f>
        <v>Good Loan</v>
      </c>
      <c r="N17017" s="1">
        <v>44420</v>
      </c>
      <c r="O17017">
        <v>717038</v>
      </c>
      <c r="P17017" t="s">
        <v>5772</v>
      </c>
      <c r="Q17017" t="s">
        <v>84</v>
      </c>
      <c r="R17017" t="s">
        <v>41</v>
      </c>
      <c r="S17017" t="s">
        <v>56</v>
      </c>
      <c r="T17017">
        <v>91000</v>
      </c>
      <c r="U17017">
        <v>8.6800000000000002E-2</v>
      </c>
      <c r="V17017">
        <v>486.69</v>
      </c>
      <c r="W17017">
        <v>0.1038</v>
      </c>
      <c r="X17017">
        <v>15000</v>
      </c>
      <c r="Y17017">
        <v>17</v>
      </c>
    </row>
    <row r="17018" spans="1:25" x14ac:dyDescent="0.35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>
        <v>26016</v>
      </c>
      <c r="K17018" s="1">
        <v>44391</v>
      </c>
      <c r="L17018" t="s">
        <v>39</v>
      </c>
      <c r="M17018" t="str">
        <f>IF(OR(Table134[[#This Row],[loan_status]]="Fully Paid",Table134[[#This Row],[loan_status]]="Current"), "Good Loan", IF(Table134[[#This Row],[loan_status]]="Charged Off", "Bad Loan",""))</f>
        <v>Good Loan</v>
      </c>
      <c r="N17018" s="1">
        <v>44422</v>
      </c>
      <c r="O17018">
        <v>784343</v>
      </c>
      <c r="P17018" t="s">
        <v>5772</v>
      </c>
      <c r="Q17018" t="s">
        <v>84</v>
      </c>
      <c r="R17018" t="s">
        <v>41</v>
      </c>
      <c r="S17018" t="s">
        <v>56</v>
      </c>
      <c r="T17018">
        <v>75912</v>
      </c>
      <c r="U17018">
        <v>8.1100000000000005E-2</v>
      </c>
      <c r="V17018">
        <v>722.68</v>
      </c>
      <c r="W17018">
        <v>9.9900000000000003E-2</v>
      </c>
      <c r="X17018">
        <v>22400</v>
      </c>
      <c r="Y17018">
        <v>20</v>
      </c>
    </row>
    <row r="17019" spans="1:25" x14ac:dyDescent="0.35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>
        <v>21457</v>
      </c>
      <c r="K17019" s="1">
        <v>44513</v>
      </c>
      <c r="L17019" t="s">
        <v>39</v>
      </c>
      <c r="M17019" t="str">
        <f>IF(OR(Table134[[#This Row],[loan_status]]="Fully Paid",Table134[[#This Row],[loan_status]]="Current"), "Good Loan", IF(Table134[[#This Row],[loan_status]]="Charged Off", "Bad Loan",""))</f>
        <v>Good Loan</v>
      </c>
      <c r="N17019" s="1">
        <v>44543</v>
      </c>
      <c r="O17019">
        <v>779755</v>
      </c>
      <c r="P17019" t="s">
        <v>5772</v>
      </c>
      <c r="Q17019" t="s">
        <v>84</v>
      </c>
      <c r="R17019" t="s">
        <v>41</v>
      </c>
      <c r="S17019" t="s">
        <v>56</v>
      </c>
      <c r="T17019">
        <v>95004</v>
      </c>
      <c r="U17019">
        <v>0.15970000000000001</v>
      </c>
      <c r="V17019">
        <v>596</v>
      </c>
      <c r="W17019">
        <v>8.8800000000000004E-2</v>
      </c>
      <c r="X17019">
        <v>24250</v>
      </c>
      <c r="Y17019">
        <v>16</v>
      </c>
    </row>
    <row r="17020" spans="1:25" x14ac:dyDescent="0.35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>
        <v>39437</v>
      </c>
      <c r="K17020" s="1">
        <v>44329</v>
      </c>
      <c r="L17020" t="s">
        <v>39</v>
      </c>
      <c r="M17020" t="str">
        <f>IF(OR(Table134[[#This Row],[loan_status]]="Fully Paid",Table134[[#This Row],[loan_status]]="Current"), "Good Loan", IF(Table134[[#This Row],[loan_status]]="Charged Off", "Bad Loan",""))</f>
        <v>Good Loan</v>
      </c>
      <c r="N17020" s="1">
        <v>44360</v>
      </c>
      <c r="O17020">
        <v>1088936</v>
      </c>
      <c r="P17020" t="s">
        <v>5772</v>
      </c>
      <c r="Q17020" t="s">
        <v>84</v>
      </c>
      <c r="R17020" t="s">
        <v>41</v>
      </c>
      <c r="S17020" t="s">
        <v>56</v>
      </c>
      <c r="T17020">
        <v>130000</v>
      </c>
      <c r="U17020">
        <v>6.2799999999999995E-2</v>
      </c>
      <c r="V17020">
        <v>1129.19</v>
      </c>
      <c r="W17020">
        <v>9.9900000000000003E-2</v>
      </c>
      <c r="X17020">
        <v>35000</v>
      </c>
      <c r="Y17020">
        <v>32</v>
      </c>
    </row>
    <row r="17021" spans="1:25" x14ac:dyDescent="0.35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>
        <v>27428</v>
      </c>
      <c r="K17021" s="1">
        <v>44210</v>
      </c>
      <c r="L17021" t="s">
        <v>39</v>
      </c>
      <c r="M17021" t="str">
        <f>IF(OR(Table134[[#This Row],[loan_status]]="Fully Paid",Table134[[#This Row],[loan_status]]="Current"), "Good Loan", IF(Table134[[#This Row],[loan_status]]="Charged Off", "Bad Loan",""))</f>
        <v>Good Loan</v>
      </c>
      <c r="N17021" s="1">
        <v>44241</v>
      </c>
      <c r="O17021">
        <v>824486</v>
      </c>
      <c r="P17021" t="s">
        <v>5772</v>
      </c>
      <c r="Q17021" t="s">
        <v>84</v>
      </c>
      <c r="R17021" t="s">
        <v>41</v>
      </c>
      <c r="S17021" t="s">
        <v>56</v>
      </c>
      <c r="T17021">
        <v>175000</v>
      </c>
      <c r="U17021">
        <v>0.13089999999999999</v>
      </c>
      <c r="V17021">
        <v>761.86</v>
      </c>
      <c r="W17021">
        <v>8.8800000000000004E-2</v>
      </c>
      <c r="X17021">
        <v>24000</v>
      </c>
      <c r="Y17021">
        <v>38</v>
      </c>
    </row>
    <row r="17022" spans="1:25" x14ac:dyDescent="0.35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>
        <v>9292</v>
      </c>
      <c r="K17022" s="1">
        <v>44422</v>
      </c>
      <c r="L17022" t="s">
        <v>39</v>
      </c>
      <c r="M17022" t="str">
        <f>IF(OR(Table134[[#This Row],[loan_status]]="Fully Paid",Table134[[#This Row],[loan_status]]="Current"), "Good Loan", IF(Table134[[#This Row],[loan_status]]="Charged Off", "Bad Loan",""))</f>
        <v>Good Loan</v>
      </c>
      <c r="N17022" s="1">
        <v>44453</v>
      </c>
      <c r="O17022">
        <v>1032460</v>
      </c>
      <c r="P17022" t="s">
        <v>5772</v>
      </c>
      <c r="Q17022" t="s">
        <v>84</v>
      </c>
      <c r="R17022" t="s">
        <v>41</v>
      </c>
      <c r="S17022" t="s">
        <v>56</v>
      </c>
      <c r="T17022">
        <v>225000</v>
      </c>
      <c r="U17022">
        <v>7.7200000000000005E-2</v>
      </c>
      <c r="V17022">
        <v>258.10000000000002</v>
      </c>
      <c r="W17022">
        <v>9.9900000000000003E-2</v>
      </c>
      <c r="X17022">
        <v>8000</v>
      </c>
      <c r="Y17022">
        <v>32</v>
      </c>
    </row>
    <row r="17023" spans="1:25" x14ac:dyDescent="0.35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>
        <v>17442</v>
      </c>
      <c r="K17023" s="1">
        <v>44421</v>
      </c>
      <c r="L17023" t="s">
        <v>39</v>
      </c>
      <c r="M17023" t="str">
        <f>IF(OR(Table134[[#This Row],[loan_status]]="Fully Paid",Table134[[#This Row],[loan_status]]="Current"), "Good Loan", IF(Table134[[#This Row],[loan_status]]="Charged Off", "Bad Loan",""))</f>
        <v>Good Loan</v>
      </c>
      <c r="N17023" s="1">
        <v>44452</v>
      </c>
      <c r="O17023">
        <v>730484</v>
      </c>
      <c r="P17023" t="s">
        <v>5772</v>
      </c>
      <c r="Q17023" t="s">
        <v>84</v>
      </c>
      <c r="R17023" t="s">
        <v>41</v>
      </c>
      <c r="S17023" t="s">
        <v>56</v>
      </c>
      <c r="T17023">
        <v>90474</v>
      </c>
      <c r="U17023">
        <v>9.64E-2</v>
      </c>
      <c r="V17023">
        <v>486.69</v>
      </c>
      <c r="W17023">
        <v>0.1038</v>
      </c>
      <c r="X17023">
        <v>15000</v>
      </c>
      <c r="Y17023">
        <v>62</v>
      </c>
    </row>
    <row r="17024" spans="1:25" x14ac:dyDescent="0.35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>
        <v>11408</v>
      </c>
      <c r="K17024" s="1">
        <v>44210</v>
      </c>
      <c r="L17024" t="s">
        <v>39</v>
      </c>
      <c r="M17024" t="str">
        <f>IF(OR(Table134[[#This Row],[loan_status]]="Fully Paid",Table134[[#This Row],[loan_status]]="Current"), "Good Loan", IF(Table134[[#This Row],[loan_status]]="Charged Off", "Bad Loan",""))</f>
        <v>Good Loan</v>
      </c>
      <c r="N17024" s="1">
        <v>44241</v>
      </c>
      <c r="O17024">
        <v>900514</v>
      </c>
      <c r="P17024" t="s">
        <v>5772</v>
      </c>
      <c r="Q17024" t="s">
        <v>50</v>
      </c>
      <c r="R17024" t="s">
        <v>41</v>
      </c>
      <c r="S17024" t="s">
        <v>56</v>
      </c>
      <c r="T17024">
        <v>69996</v>
      </c>
      <c r="U17024">
        <v>0.113</v>
      </c>
      <c r="V17024">
        <v>322.68</v>
      </c>
      <c r="W17024">
        <v>0.1</v>
      </c>
      <c r="X17024">
        <v>10000</v>
      </c>
      <c r="Y17024">
        <v>15</v>
      </c>
    </row>
    <row r="17025" spans="1:25" x14ac:dyDescent="0.35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>
        <v>20986</v>
      </c>
      <c r="K17025" s="1">
        <v>44299</v>
      </c>
      <c r="L17025" t="s">
        <v>39</v>
      </c>
      <c r="M17025" t="str">
        <f>IF(OR(Table134[[#This Row],[loan_status]]="Fully Paid",Table134[[#This Row],[loan_status]]="Current"), "Good Loan", IF(Table134[[#This Row],[loan_status]]="Charged Off", "Bad Loan",""))</f>
        <v>Good Loan</v>
      </c>
      <c r="N17025" s="1">
        <v>44329</v>
      </c>
      <c r="O17025">
        <v>636399</v>
      </c>
      <c r="P17025" t="s">
        <v>5772</v>
      </c>
      <c r="Q17025" t="s">
        <v>50</v>
      </c>
      <c r="R17025" t="s">
        <v>41</v>
      </c>
      <c r="S17025" t="s">
        <v>56</v>
      </c>
      <c r="T17025">
        <v>82800</v>
      </c>
      <c r="U17025">
        <v>0.1391</v>
      </c>
      <c r="V17025">
        <v>582.92999999999995</v>
      </c>
      <c r="W17025">
        <v>0.10249999999999999</v>
      </c>
      <c r="X17025">
        <v>18000</v>
      </c>
      <c r="Y17025">
        <v>20</v>
      </c>
    </row>
    <row r="17026" spans="1:25" x14ac:dyDescent="0.35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>
        <v>17260</v>
      </c>
      <c r="K17026" s="1">
        <v>44299</v>
      </c>
      <c r="L17026" t="s">
        <v>39</v>
      </c>
      <c r="M17026" t="str">
        <f>IF(OR(Table134[[#This Row],[loan_status]]="Fully Paid",Table134[[#This Row],[loan_status]]="Current"), "Good Loan", IF(Table134[[#This Row],[loan_status]]="Charged Off", "Bad Loan",""))</f>
        <v>Good Loan</v>
      </c>
      <c r="N17026" s="1">
        <v>44329</v>
      </c>
      <c r="O17026">
        <v>983140</v>
      </c>
      <c r="P17026" t="s">
        <v>5772</v>
      </c>
      <c r="Q17026" t="s">
        <v>50</v>
      </c>
      <c r="R17026" t="s">
        <v>41</v>
      </c>
      <c r="S17026" t="s">
        <v>56</v>
      </c>
      <c r="T17026">
        <v>130000</v>
      </c>
      <c r="U17026">
        <v>0.18490000000000001</v>
      </c>
      <c r="V17026">
        <v>492.08</v>
      </c>
      <c r="W17026">
        <v>0.1114</v>
      </c>
      <c r="X17026">
        <v>15000</v>
      </c>
      <c r="Y17026">
        <v>32</v>
      </c>
    </row>
    <row r="17027" spans="1:25" x14ac:dyDescent="0.35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>
        <v>4341</v>
      </c>
      <c r="K17027" s="1">
        <v>44267</v>
      </c>
      <c r="L17027" t="s">
        <v>39</v>
      </c>
      <c r="M17027" t="str">
        <f>IF(OR(Table134[[#This Row],[loan_status]]="Fully Paid",Table134[[#This Row],[loan_status]]="Current"), "Good Loan", IF(Table134[[#This Row],[loan_status]]="Charged Off", "Bad Loan",""))</f>
        <v>Good Loan</v>
      </c>
      <c r="N17027" s="1">
        <v>44298</v>
      </c>
      <c r="O17027">
        <v>820670</v>
      </c>
      <c r="P17027" t="s">
        <v>5772</v>
      </c>
      <c r="Q17027" t="s">
        <v>50</v>
      </c>
      <c r="R17027" t="s">
        <v>41</v>
      </c>
      <c r="S17027" t="s">
        <v>56</v>
      </c>
      <c r="T17027">
        <v>45000</v>
      </c>
      <c r="U17027">
        <v>0.2445</v>
      </c>
      <c r="V17027">
        <v>127.67</v>
      </c>
      <c r="W17027">
        <v>9.2499999999999999E-2</v>
      </c>
      <c r="X17027">
        <v>4000</v>
      </c>
      <c r="Y17027">
        <v>24</v>
      </c>
    </row>
    <row r="17028" spans="1:25" x14ac:dyDescent="0.35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>
        <v>8877</v>
      </c>
      <c r="K17028" s="1">
        <v>44541</v>
      </c>
      <c r="L17028" t="s">
        <v>39</v>
      </c>
      <c r="M17028" t="str">
        <f>IF(OR(Table134[[#This Row],[loan_status]]="Fully Paid",Table134[[#This Row],[loan_status]]="Current"), "Good Loan", IF(Table134[[#This Row],[loan_status]]="Charged Off", "Bad Loan",""))</f>
        <v>Good Loan</v>
      </c>
      <c r="N17028" s="1">
        <v>44572</v>
      </c>
      <c r="O17028">
        <v>368343</v>
      </c>
      <c r="P17028" t="s">
        <v>5772</v>
      </c>
      <c r="Q17028" t="s">
        <v>76</v>
      </c>
      <c r="R17028" t="s">
        <v>41</v>
      </c>
      <c r="S17028" t="s">
        <v>56</v>
      </c>
      <c r="T17028">
        <v>32004</v>
      </c>
      <c r="U17028">
        <v>0.21479999999999999</v>
      </c>
      <c r="V17028">
        <v>246.57</v>
      </c>
      <c r="W17028">
        <v>0.10829999999999999</v>
      </c>
      <c r="X17028">
        <v>10000</v>
      </c>
      <c r="Y17028">
        <v>11</v>
      </c>
    </row>
    <row r="17029" spans="1:25" x14ac:dyDescent="0.35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>
        <v>11552</v>
      </c>
      <c r="K17029" s="1">
        <v>44210</v>
      </c>
      <c r="L17029" t="s">
        <v>39</v>
      </c>
      <c r="M17029" t="str">
        <f>IF(OR(Table134[[#This Row],[loan_status]]="Fully Paid",Table134[[#This Row],[loan_status]]="Current"), "Good Loan", IF(Table134[[#This Row],[loan_status]]="Charged Off", "Bad Loan",""))</f>
        <v>Good Loan</v>
      </c>
      <c r="N17029" s="1">
        <v>44241</v>
      </c>
      <c r="O17029">
        <v>811072</v>
      </c>
      <c r="P17029" t="s">
        <v>5772</v>
      </c>
      <c r="Q17029" t="s">
        <v>76</v>
      </c>
      <c r="R17029" t="s">
        <v>41</v>
      </c>
      <c r="S17029" t="s">
        <v>56</v>
      </c>
      <c r="T17029">
        <v>89000</v>
      </c>
      <c r="U17029">
        <v>8.6E-3</v>
      </c>
      <c r="V17029">
        <v>320.89999999999998</v>
      </c>
      <c r="W17029">
        <v>9.6199999999999994E-2</v>
      </c>
      <c r="X17029">
        <v>10000</v>
      </c>
      <c r="Y17029">
        <v>38</v>
      </c>
    </row>
    <row r="17030" spans="1:25" x14ac:dyDescent="0.35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>
        <v>7147</v>
      </c>
      <c r="K17030" s="1">
        <v>44420</v>
      </c>
      <c r="L17030" t="s">
        <v>39</v>
      </c>
      <c r="M17030" t="str">
        <f>IF(OR(Table134[[#This Row],[loan_status]]="Fully Paid",Table134[[#This Row],[loan_status]]="Current"), "Good Loan", IF(Table134[[#This Row],[loan_status]]="Charged Off", "Bad Loan",""))</f>
        <v>Good Loan</v>
      </c>
      <c r="N17030" s="1">
        <v>44451</v>
      </c>
      <c r="O17030">
        <v>846283</v>
      </c>
      <c r="P17030" t="s">
        <v>5772</v>
      </c>
      <c r="Q17030" t="s">
        <v>76</v>
      </c>
      <c r="R17030" t="s">
        <v>41</v>
      </c>
      <c r="S17030" t="s">
        <v>56</v>
      </c>
      <c r="T17030">
        <v>103000</v>
      </c>
      <c r="U17030">
        <v>7.7399999999999997E-2</v>
      </c>
      <c r="V17030">
        <v>207.63</v>
      </c>
      <c r="W17030">
        <v>0.1037</v>
      </c>
      <c r="X17030">
        <v>6400</v>
      </c>
      <c r="Y17030">
        <v>37</v>
      </c>
    </row>
    <row r="17031" spans="1:25" x14ac:dyDescent="0.35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>
        <v>18841</v>
      </c>
      <c r="K17031" s="1">
        <v>44300</v>
      </c>
      <c r="L17031" t="s">
        <v>39</v>
      </c>
      <c r="M17031" t="str">
        <f>IF(OR(Table134[[#This Row],[loan_status]]="Fully Paid",Table134[[#This Row],[loan_status]]="Current"), "Good Loan", IF(Table134[[#This Row],[loan_status]]="Charged Off", "Bad Loan",""))</f>
        <v>Good Loan</v>
      </c>
      <c r="N17031" s="1">
        <v>44330</v>
      </c>
      <c r="O17031">
        <v>962122</v>
      </c>
      <c r="P17031" t="s">
        <v>5772</v>
      </c>
      <c r="Q17031" t="s">
        <v>76</v>
      </c>
      <c r="R17031" t="s">
        <v>41</v>
      </c>
      <c r="S17031" t="s">
        <v>56</v>
      </c>
      <c r="T17031">
        <v>85000</v>
      </c>
      <c r="U17031">
        <v>0.29649999999999999</v>
      </c>
      <c r="V17031">
        <v>523.75</v>
      </c>
      <c r="W17031">
        <v>0.1099</v>
      </c>
      <c r="X17031">
        <v>16000</v>
      </c>
      <c r="Y17031">
        <v>40</v>
      </c>
    </row>
    <row r="17032" spans="1:25" x14ac:dyDescent="0.35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>
        <v>28773</v>
      </c>
      <c r="K17032" s="1">
        <v>44450</v>
      </c>
      <c r="L17032" t="s">
        <v>39</v>
      </c>
      <c r="M17032" t="str">
        <f>IF(OR(Table134[[#This Row],[loan_status]]="Fully Paid",Table134[[#This Row],[loan_status]]="Current"), "Good Loan", IF(Table134[[#This Row],[loan_status]]="Charged Off", "Bad Loan",""))</f>
        <v>Good Loan</v>
      </c>
      <c r="N17032" s="1">
        <v>44480</v>
      </c>
      <c r="O17032">
        <v>593735</v>
      </c>
      <c r="P17032" t="s">
        <v>5772</v>
      </c>
      <c r="Q17032" t="s">
        <v>76</v>
      </c>
      <c r="R17032" t="s">
        <v>41</v>
      </c>
      <c r="S17032" t="s">
        <v>56</v>
      </c>
      <c r="T17032">
        <v>130000</v>
      </c>
      <c r="U17032">
        <v>0.16189999999999999</v>
      </c>
      <c r="V17032">
        <v>828.35</v>
      </c>
      <c r="W17032">
        <v>0.1183</v>
      </c>
      <c r="X17032">
        <v>25000</v>
      </c>
      <c r="Y17032">
        <v>62</v>
      </c>
    </row>
    <row r="17033" spans="1:25" x14ac:dyDescent="0.35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>
        <v>29768</v>
      </c>
      <c r="K17033" s="1">
        <v>44544</v>
      </c>
      <c r="L17033" t="s">
        <v>39</v>
      </c>
      <c r="M17033" t="str">
        <f>IF(OR(Table134[[#This Row],[loan_status]]="Fully Paid",Table134[[#This Row],[loan_status]]="Current"), "Good Loan", IF(Table134[[#This Row],[loan_status]]="Charged Off", "Bad Loan",""))</f>
        <v>Good Loan</v>
      </c>
      <c r="N17033" s="1">
        <v>44575</v>
      </c>
      <c r="O17033">
        <v>1252995</v>
      </c>
      <c r="P17033" t="s">
        <v>5772</v>
      </c>
      <c r="Q17033" t="s">
        <v>76</v>
      </c>
      <c r="R17033" t="s">
        <v>41</v>
      </c>
      <c r="S17033" t="s">
        <v>56</v>
      </c>
      <c r="T17033">
        <v>102000</v>
      </c>
      <c r="U17033">
        <v>0.1555</v>
      </c>
      <c r="V17033">
        <v>826.9</v>
      </c>
      <c r="W17033">
        <v>0.1171</v>
      </c>
      <c r="X17033">
        <v>25000</v>
      </c>
      <c r="Y17033">
        <v>57</v>
      </c>
    </row>
    <row r="17034" spans="1:25" x14ac:dyDescent="0.35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>
        <v>21135</v>
      </c>
      <c r="K17034" s="1">
        <v>44269</v>
      </c>
      <c r="L17034" t="s">
        <v>39</v>
      </c>
      <c r="M17034" t="str">
        <f>IF(OR(Table134[[#This Row],[loan_status]]="Fully Paid",Table134[[#This Row],[loan_status]]="Current"), "Good Loan", IF(Table134[[#This Row],[loan_status]]="Charged Off", "Bad Loan",""))</f>
        <v>Good Loan</v>
      </c>
      <c r="N17034" s="1">
        <v>44300</v>
      </c>
      <c r="O17034">
        <v>874663</v>
      </c>
      <c r="P17034" t="s">
        <v>5772</v>
      </c>
      <c r="Q17034" t="s">
        <v>74</v>
      </c>
      <c r="R17034" t="s">
        <v>41</v>
      </c>
      <c r="S17034" t="s">
        <v>56</v>
      </c>
      <c r="T17034">
        <v>134748</v>
      </c>
      <c r="U17034">
        <v>5.7200000000000001E-2</v>
      </c>
      <c r="V17034">
        <v>587.09</v>
      </c>
      <c r="W17034">
        <v>0.1074</v>
      </c>
      <c r="X17034">
        <v>18000</v>
      </c>
      <c r="Y17034">
        <v>24</v>
      </c>
    </row>
    <row r="17035" spans="1:25" x14ac:dyDescent="0.35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>
        <v>18837</v>
      </c>
      <c r="K17035" s="1">
        <v>44543</v>
      </c>
      <c r="L17035" t="s">
        <v>39</v>
      </c>
      <c r="M17035" t="str">
        <f>IF(OR(Table134[[#This Row],[loan_status]]="Fully Paid",Table134[[#This Row],[loan_status]]="Current"), "Good Loan", IF(Table134[[#This Row],[loan_status]]="Charged Off", "Bad Loan",""))</f>
        <v>Good Loan</v>
      </c>
      <c r="N17035" s="1">
        <v>44574</v>
      </c>
      <c r="O17035">
        <v>1283529</v>
      </c>
      <c r="P17035" t="s">
        <v>5772</v>
      </c>
      <c r="Q17035" t="s">
        <v>74</v>
      </c>
      <c r="R17035" t="s">
        <v>41</v>
      </c>
      <c r="S17035" t="s">
        <v>56</v>
      </c>
      <c r="T17035">
        <v>120000</v>
      </c>
      <c r="U17035">
        <v>0.1014</v>
      </c>
      <c r="V17035">
        <v>534.65</v>
      </c>
      <c r="W17035">
        <v>0.1242</v>
      </c>
      <c r="X17035">
        <v>16000</v>
      </c>
      <c r="Y17035">
        <v>26</v>
      </c>
    </row>
    <row r="17036" spans="1:25" x14ac:dyDescent="0.35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>
        <v>28124</v>
      </c>
      <c r="K17036" s="1">
        <v>44450</v>
      </c>
      <c r="L17036" t="s">
        <v>39</v>
      </c>
      <c r="M17036" t="str">
        <f>IF(OR(Table134[[#This Row],[loan_status]]="Fully Paid",Table134[[#This Row],[loan_status]]="Current"), "Good Loan", IF(Table134[[#This Row],[loan_status]]="Charged Off", "Bad Loan",""))</f>
        <v>Good Loan</v>
      </c>
      <c r="N17036" s="1">
        <v>44480</v>
      </c>
      <c r="O17036">
        <v>647044</v>
      </c>
      <c r="P17036" t="s">
        <v>5772</v>
      </c>
      <c r="Q17036" t="s">
        <v>74</v>
      </c>
      <c r="R17036" t="s">
        <v>41</v>
      </c>
      <c r="S17036" t="s">
        <v>56</v>
      </c>
      <c r="T17036">
        <v>77533.820000000007</v>
      </c>
      <c r="U17036">
        <v>8.2199999999999995E-2</v>
      </c>
      <c r="V17036">
        <v>818.38</v>
      </c>
      <c r="W17036">
        <v>0.1099</v>
      </c>
      <c r="X17036">
        <v>25000</v>
      </c>
      <c r="Y17036">
        <v>40</v>
      </c>
    </row>
    <row r="17037" spans="1:25" x14ac:dyDescent="0.35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>
        <v>5798</v>
      </c>
      <c r="K17037" s="1">
        <v>44421</v>
      </c>
      <c r="L17037" t="s">
        <v>39</v>
      </c>
      <c r="M17037" t="str">
        <f>IF(OR(Table134[[#This Row],[loan_status]]="Fully Paid",Table134[[#This Row],[loan_status]]="Current"), "Good Loan", IF(Table134[[#This Row],[loan_status]]="Charged Off", "Bad Loan",""))</f>
        <v>Good Loan</v>
      </c>
      <c r="N17037" s="1">
        <v>44452</v>
      </c>
      <c r="O17037">
        <v>1073761</v>
      </c>
      <c r="P17037" t="s">
        <v>5772</v>
      </c>
      <c r="Q17037" t="s">
        <v>74</v>
      </c>
      <c r="R17037" t="s">
        <v>41</v>
      </c>
      <c r="S17037" t="s">
        <v>56</v>
      </c>
      <c r="T17037">
        <v>119004</v>
      </c>
      <c r="U17037">
        <v>0.17150000000000001</v>
      </c>
      <c r="V17037">
        <v>164.86</v>
      </c>
      <c r="W17037">
        <v>0.1149</v>
      </c>
      <c r="X17037">
        <v>5000</v>
      </c>
      <c r="Y17037">
        <v>47</v>
      </c>
    </row>
    <row r="17038" spans="1:25" x14ac:dyDescent="0.35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>
        <v>23877</v>
      </c>
      <c r="K17038" s="1">
        <v>44298</v>
      </c>
      <c r="L17038" t="s">
        <v>39</v>
      </c>
      <c r="M17038" t="str">
        <f>IF(OR(Table134[[#This Row],[loan_status]]="Fully Paid",Table134[[#This Row],[loan_status]]="Current"), "Good Loan", IF(Table134[[#This Row],[loan_status]]="Charged Off", "Bad Loan",""))</f>
        <v>Good Loan</v>
      </c>
      <c r="N17038" s="1">
        <v>44328</v>
      </c>
      <c r="O17038">
        <v>524973</v>
      </c>
      <c r="P17038" t="s">
        <v>5772</v>
      </c>
      <c r="Q17038" t="s">
        <v>74</v>
      </c>
      <c r="R17038" t="s">
        <v>41</v>
      </c>
      <c r="S17038" t="s">
        <v>56</v>
      </c>
      <c r="T17038">
        <v>106226</v>
      </c>
      <c r="U17038">
        <v>0.1384</v>
      </c>
      <c r="V17038">
        <v>666</v>
      </c>
      <c r="W17038">
        <v>0.12180000000000001</v>
      </c>
      <c r="X17038">
        <v>20000</v>
      </c>
      <c r="Y17038">
        <v>39</v>
      </c>
    </row>
    <row r="17039" spans="1:25" x14ac:dyDescent="0.35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>
        <v>8454</v>
      </c>
      <c r="K17039" s="1">
        <v>44300</v>
      </c>
      <c r="L17039" t="s">
        <v>39</v>
      </c>
      <c r="M17039" t="str">
        <f>IF(OR(Table134[[#This Row],[loan_status]]="Fully Paid",Table134[[#This Row],[loan_status]]="Current"), "Good Loan", IF(Table134[[#This Row],[loan_status]]="Charged Off", "Bad Loan",""))</f>
        <v>Good Loan</v>
      </c>
      <c r="N17039" s="1">
        <v>44330</v>
      </c>
      <c r="O17039">
        <v>902892</v>
      </c>
      <c r="P17039" t="s">
        <v>5772</v>
      </c>
      <c r="Q17039" t="s">
        <v>74</v>
      </c>
      <c r="R17039" t="s">
        <v>41</v>
      </c>
      <c r="S17039" t="s">
        <v>56</v>
      </c>
      <c r="T17039">
        <v>69000</v>
      </c>
      <c r="U17039">
        <v>0.1744</v>
      </c>
      <c r="V17039">
        <v>234.84</v>
      </c>
      <c r="W17039">
        <v>0.1074</v>
      </c>
      <c r="X17039">
        <v>7200</v>
      </c>
      <c r="Y17039">
        <v>22</v>
      </c>
    </row>
    <row r="17040" spans="1:25" x14ac:dyDescent="0.35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>
        <v>13492</v>
      </c>
      <c r="K17040" s="1">
        <v>44359</v>
      </c>
      <c r="L17040" t="s">
        <v>39</v>
      </c>
      <c r="M17040" t="str">
        <f>IF(OR(Table134[[#This Row],[loan_status]]="Fully Paid",Table134[[#This Row],[loan_status]]="Current"), "Good Loan", IF(Table134[[#This Row],[loan_status]]="Charged Off", "Bad Loan",""))</f>
        <v>Good Loan</v>
      </c>
      <c r="N17040" s="1">
        <v>44389</v>
      </c>
      <c r="O17040">
        <v>460920</v>
      </c>
      <c r="P17040" t="s">
        <v>5772</v>
      </c>
      <c r="Q17040" t="s">
        <v>71</v>
      </c>
      <c r="R17040" t="s">
        <v>41</v>
      </c>
      <c r="S17040" t="s">
        <v>56</v>
      </c>
      <c r="T17040">
        <v>69996</v>
      </c>
      <c r="U17040">
        <v>0.19009999999999999</v>
      </c>
      <c r="V17040">
        <v>374.8</v>
      </c>
      <c r="W17040">
        <v>0.1221</v>
      </c>
      <c r="X17040">
        <v>11250</v>
      </c>
      <c r="Y17040">
        <v>22</v>
      </c>
    </row>
    <row r="17041" spans="1:25" x14ac:dyDescent="0.35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>
        <v>23697</v>
      </c>
      <c r="K17041" s="1">
        <v>44329</v>
      </c>
      <c r="L17041" t="s">
        <v>39</v>
      </c>
      <c r="M17041" t="str">
        <f>IF(OR(Table134[[#This Row],[loan_status]]="Fully Paid",Table134[[#This Row],[loan_status]]="Current"), "Good Loan", IF(Table134[[#This Row],[loan_status]]="Charged Off", "Bad Loan",""))</f>
        <v>Good Loan</v>
      </c>
      <c r="N17041" s="1">
        <v>44360</v>
      </c>
      <c r="O17041">
        <v>657216</v>
      </c>
      <c r="P17041" t="s">
        <v>5772</v>
      </c>
      <c r="Q17041" t="s">
        <v>71</v>
      </c>
      <c r="R17041" t="s">
        <v>41</v>
      </c>
      <c r="S17041" t="s">
        <v>56</v>
      </c>
      <c r="T17041">
        <v>48000</v>
      </c>
      <c r="U17041">
        <v>6.3799999999999996E-2</v>
      </c>
      <c r="V17041">
        <v>658.23</v>
      </c>
      <c r="W17041">
        <v>0.11360000000000001</v>
      </c>
      <c r="X17041">
        <v>20000</v>
      </c>
      <c r="Y17041">
        <v>39</v>
      </c>
    </row>
    <row r="17042" spans="1:25" x14ac:dyDescent="0.35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>
        <v>16259</v>
      </c>
      <c r="K17042" s="1">
        <v>44453</v>
      </c>
      <c r="L17042" t="s">
        <v>39</v>
      </c>
      <c r="M17042" t="str">
        <f>IF(OR(Table134[[#This Row],[loan_status]]="Fully Paid",Table134[[#This Row],[loan_status]]="Current"), "Good Loan", IF(Table134[[#This Row],[loan_status]]="Charged Off", "Bad Loan",""))</f>
        <v>Good Loan</v>
      </c>
      <c r="N17042" s="1">
        <v>44483</v>
      </c>
      <c r="O17042">
        <v>1087063</v>
      </c>
      <c r="P17042" t="s">
        <v>5772</v>
      </c>
      <c r="Q17042" t="s">
        <v>71</v>
      </c>
      <c r="R17042" t="s">
        <v>41</v>
      </c>
      <c r="S17042" t="s">
        <v>56</v>
      </c>
      <c r="T17042">
        <v>121000</v>
      </c>
      <c r="U17042">
        <v>0.12590000000000001</v>
      </c>
      <c r="V17042">
        <v>451.65</v>
      </c>
      <c r="W17042">
        <v>0.11990000000000001</v>
      </c>
      <c r="X17042">
        <v>13600</v>
      </c>
      <c r="Y17042">
        <v>38</v>
      </c>
    </row>
    <row r="17043" spans="1:25" x14ac:dyDescent="0.35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>
        <v>18678</v>
      </c>
      <c r="K17043" s="1">
        <v>44329</v>
      </c>
      <c r="L17043" t="s">
        <v>39</v>
      </c>
      <c r="M17043" t="str">
        <f>IF(OR(Table134[[#This Row],[loan_status]]="Fully Paid",Table134[[#This Row],[loan_status]]="Current"), "Good Loan", IF(Table134[[#This Row],[loan_status]]="Charged Off", "Bad Loan",""))</f>
        <v>Good Loan</v>
      </c>
      <c r="N17043" s="1">
        <v>44360</v>
      </c>
      <c r="O17043">
        <v>843230</v>
      </c>
      <c r="P17043" t="s">
        <v>5772</v>
      </c>
      <c r="Q17043" t="s">
        <v>71</v>
      </c>
      <c r="R17043" t="s">
        <v>41</v>
      </c>
      <c r="S17043" t="s">
        <v>56</v>
      </c>
      <c r="T17043">
        <v>92000</v>
      </c>
      <c r="U17043">
        <v>0.15939999999999999</v>
      </c>
      <c r="V17043">
        <v>524.66</v>
      </c>
      <c r="W17043">
        <v>0.1111</v>
      </c>
      <c r="X17043">
        <v>16000</v>
      </c>
      <c r="Y17043">
        <v>35</v>
      </c>
    </row>
    <row r="17044" spans="1:25" x14ac:dyDescent="0.35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>
        <v>27655</v>
      </c>
      <c r="K17044" s="1">
        <v>44267</v>
      </c>
      <c r="L17044" t="s">
        <v>39</v>
      </c>
      <c r="M17044" t="str">
        <f>IF(OR(Table134[[#This Row],[loan_status]]="Fully Paid",Table134[[#This Row],[loan_status]]="Current"), "Good Loan", IF(Table134[[#This Row],[loan_status]]="Charged Off", "Bad Loan",""))</f>
        <v>Good Loan</v>
      </c>
      <c r="N17044" s="1">
        <v>44298</v>
      </c>
      <c r="O17044">
        <v>665034</v>
      </c>
      <c r="P17044" t="s">
        <v>5772</v>
      </c>
      <c r="Q17044" t="s">
        <v>71</v>
      </c>
      <c r="R17044" t="s">
        <v>41</v>
      </c>
      <c r="S17044" t="s">
        <v>56</v>
      </c>
      <c r="T17044">
        <v>77052</v>
      </c>
      <c r="U17044">
        <v>0.1123</v>
      </c>
      <c r="V17044">
        <v>798.1</v>
      </c>
      <c r="W17044">
        <v>0.11360000000000001</v>
      </c>
      <c r="X17044">
        <v>24250</v>
      </c>
      <c r="Y17044">
        <v>48</v>
      </c>
    </row>
    <row r="17045" spans="1:25" x14ac:dyDescent="0.35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>
        <v>20543</v>
      </c>
      <c r="K17045" s="1">
        <v>44358</v>
      </c>
      <c r="L17045" t="s">
        <v>39</v>
      </c>
      <c r="M17045" t="str">
        <f>IF(OR(Table134[[#This Row],[loan_status]]="Fully Paid",Table134[[#This Row],[loan_status]]="Current"), "Good Loan", IF(Table134[[#This Row],[loan_status]]="Charged Off", "Bad Loan",""))</f>
        <v>Good Loan</v>
      </c>
      <c r="N17045" s="1">
        <v>44388</v>
      </c>
      <c r="O17045">
        <v>829749</v>
      </c>
      <c r="P17045" t="s">
        <v>5772</v>
      </c>
      <c r="Q17045" t="s">
        <v>71</v>
      </c>
      <c r="R17045" t="s">
        <v>41</v>
      </c>
      <c r="S17045" t="s">
        <v>56</v>
      </c>
      <c r="T17045">
        <v>85000</v>
      </c>
      <c r="U17045">
        <v>0.24199999999999999</v>
      </c>
      <c r="V17045">
        <v>655.82</v>
      </c>
      <c r="W17045">
        <v>0.1111</v>
      </c>
      <c r="X17045">
        <v>20000</v>
      </c>
      <c r="Y17045">
        <v>50</v>
      </c>
    </row>
    <row r="17046" spans="1:25" x14ac:dyDescent="0.35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>
        <v>14219</v>
      </c>
      <c r="K17046" s="1">
        <v>44329</v>
      </c>
      <c r="L17046" t="s">
        <v>39</v>
      </c>
      <c r="M17046" t="str">
        <f>IF(OR(Table134[[#This Row],[loan_status]]="Fully Paid",Table134[[#This Row],[loan_status]]="Current"), "Good Loan", IF(Table134[[#This Row],[loan_status]]="Charged Off", "Bad Loan",""))</f>
        <v>Good Loan</v>
      </c>
      <c r="N17046" s="1">
        <v>44360</v>
      </c>
      <c r="O17046">
        <v>657826</v>
      </c>
      <c r="P17046" t="s">
        <v>5772</v>
      </c>
      <c r="Q17046" t="s">
        <v>71</v>
      </c>
      <c r="R17046" t="s">
        <v>41</v>
      </c>
      <c r="S17046" t="s">
        <v>56</v>
      </c>
      <c r="T17046">
        <v>105000</v>
      </c>
      <c r="U17046">
        <v>0.2407</v>
      </c>
      <c r="V17046">
        <v>394.94</v>
      </c>
      <c r="W17046">
        <v>0.11360000000000001</v>
      </c>
      <c r="X17046">
        <v>12000</v>
      </c>
      <c r="Y17046">
        <v>39</v>
      </c>
    </row>
    <row r="17047" spans="1:25" x14ac:dyDescent="0.35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>
        <v>17401</v>
      </c>
      <c r="K17047" s="1">
        <v>44514</v>
      </c>
      <c r="L17047" t="s">
        <v>39</v>
      </c>
      <c r="M17047" t="str">
        <f>IF(OR(Table134[[#This Row],[loan_status]]="Fully Paid",Table134[[#This Row],[loan_status]]="Current"), "Good Loan", IF(Table134[[#This Row],[loan_status]]="Charged Off", "Bad Loan",""))</f>
        <v>Good Loan</v>
      </c>
      <c r="N17047" s="1">
        <v>44544</v>
      </c>
      <c r="O17047">
        <v>1224829</v>
      </c>
      <c r="P17047" t="s">
        <v>5772</v>
      </c>
      <c r="Q17047" t="s">
        <v>84</v>
      </c>
      <c r="R17047" t="s">
        <v>41</v>
      </c>
      <c r="S17047" t="s">
        <v>56</v>
      </c>
      <c r="T17047">
        <v>58000</v>
      </c>
      <c r="U17047">
        <v>0.24410000000000001</v>
      </c>
      <c r="V17047">
        <v>483.38</v>
      </c>
      <c r="W17047">
        <v>9.9099999999999994E-2</v>
      </c>
      <c r="X17047">
        <v>15000</v>
      </c>
      <c r="Y17047">
        <v>16</v>
      </c>
    </row>
    <row r="17048" spans="1:25" x14ac:dyDescent="0.35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>
        <v>11744</v>
      </c>
      <c r="K17048" s="1">
        <v>44390</v>
      </c>
      <c r="L17048" t="s">
        <v>39</v>
      </c>
      <c r="M17048" t="str">
        <f>IF(OR(Table134[[#This Row],[loan_status]]="Fully Paid",Table134[[#This Row],[loan_status]]="Current"), "Good Loan", IF(Table134[[#This Row],[loan_status]]="Charged Off", "Bad Loan",""))</f>
        <v>Good Loan</v>
      </c>
      <c r="N17048" s="1">
        <v>44421</v>
      </c>
      <c r="O17048">
        <v>702460</v>
      </c>
      <c r="P17048" t="s">
        <v>5772</v>
      </c>
      <c r="Q17048" t="s">
        <v>50</v>
      </c>
      <c r="R17048" t="s">
        <v>41</v>
      </c>
      <c r="S17048" t="s">
        <v>56</v>
      </c>
      <c r="T17048">
        <v>39996</v>
      </c>
      <c r="U17048">
        <v>1.6500000000000001E-2</v>
      </c>
      <c r="V17048">
        <v>326.20999999999998</v>
      </c>
      <c r="W17048">
        <v>0.1075</v>
      </c>
      <c r="X17048">
        <v>10000</v>
      </c>
      <c r="Y17048">
        <v>21</v>
      </c>
    </row>
    <row r="17049" spans="1:25" x14ac:dyDescent="0.35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>
        <v>8324</v>
      </c>
      <c r="K17049" s="1">
        <v>44419</v>
      </c>
      <c r="L17049" t="s">
        <v>39</v>
      </c>
      <c r="M17049" t="str">
        <f>IF(OR(Table134[[#This Row],[loan_status]]="Fully Paid",Table134[[#This Row],[loan_status]]="Current"), "Good Loan", IF(Table134[[#This Row],[loan_status]]="Charged Off", "Bad Loan",""))</f>
        <v>Good Loan</v>
      </c>
      <c r="N17049" s="1">
        <v>44450</v>
      </c>
      <c r="O17049">
        <v>643888</v>
      </c>
      <c r="P17049" t="s">
        <v>5772</v>
      </c>
      <c r="Q17049" t="s">
        <v>50</v>
      </c>
      <c r="R17049" t="s">
        <v>41</v>
      </c>
      <c r="S17049" t="s">
        <v>56</v>
      </c>
      <c r="T17049">
        <v>85000</v>
      </c>
      <c r="U17049">
        <v>8.0600000000000005E-2</v>
      </c>
      <c r="V17049">
        <v>242.89</v>
      </c>
      <c r="W17049">
        <v>0.10249999999999999</v>
      </c>
      <c r="X17049">
        <v>7500</v>
      </c>
      <c r="Y17049">
        <v>31</v>
      </c>
    </row>
    <row r="17050" spans="1:25" x14ac:dyDescent="0.35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>
        <v>32011</v>
      </c>
      <c r="K17050" s="1">
        <v>44451</v>
      </c>
      <c r="L17050" t="s">
        <v>39</v>
      </c>
      <c r="M17050" t="str">
        <f>IF(OR(Table134[[#This Row],[loan_status]]="Fully Paid",Table134[[#This Row],[loan_status]]="Current"), "Good Loan", IF(Table134[[#This Row],[loan_status]]="Charged Off", "Bad Loan",""))</f>
        <v>Good Loan</v>
      </c>
      <c r="N17050" s="1">
        <v>44481</v>
      </c>
      <c r="O17050">
        <v>1200284</v>
      </c>
      <c r="P17050" t="s">
        <v>5772</v>
      </c>
      <c r="Q17050" t="s">
        <v>50</v>
      </c>
      <c r="R17050" t="s">
        <v>41</v>
      </c>
      <c r="S17050" t="s">
        <v>56</v>
      </c>
      <c r="T17050">
        <v>70000</v>
      </c>
      <c r="U17050">
        <v>0.19209999999999999</v>
      </c>
      <c r="V17050">
        <v>977.2</v>
      </c>
      <c r="W17050">
        <v>0.1065</v>
      </c>
      <c r="X17050">
        <v>30000</v>
      </c>
      <c r="Y17050">
        <v>41</v>
      </c>
    </row>
    <row r="17051" spans="1:25" x14ac:dyDescent="0.35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>
        <v>13940</v>
      </c>
      <c r="K17051" s="1">
        <v>44269</v>
      </c>
      <c r="L17051" t="s">
        <v>39</v>
      </c>
      <c r="M17051" t="str">
        <f>IF(OR(Table134[[#This Row],[loan_status]]="Fully Paid",Table134[[#This Row],[loan_status]]="Current"), "Good Loan", IF(Table134[[#This Row],[loan_status]]="Charged Off", "Bad Loan",""))</f>
        <v>Good Loan</v>
      </c>
      <c r="N17051" s="1">
        <v>44300</v>
      </c>
      <c r="O17051">
        <v>855013</v>
      </c>
      <c r="P17051" t="s">
        <v>5772</v>
      </c>
      <c r="Q17051" t="s">
        <v>50</v>
      </c>
      <c r="R17051" t="s">
        <v>41</v>
      </c>
      <c r="S17051" t="s">
        <v>56</v>
      </c>
      <c r="T17051">
        <v>53851</v>
      </c>
      <c r="U17051">
        <v>0.1197</v>
      </c>
      <c r="V17051">
        <v>387.21</v>
      </c>
      <c r="W17051">
        <v>0.1</v>
      </c>
      <c r="X17051">
        <v>12000</v>
      </c>
      <c r="Y17051">
        <v>32</v>
      </c>
    </row>
    <row r="17052" spans="1:25" x14ac:dyDescent="0.35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>
        <v>22273</v>
      </c>
      <c r="K17052" s="1">
        <v>44329</v>
      </c>
      <c r="L17052" t="s">
        <v>39</v>
      </c>
      <c r="M17052" t="str">
        <f>IF(OR(Table134[[#This Row],[loan_status]]="Fully Paid",Table134[[#This Row],[loan_status]]="Current"), "Good Loan", IF(Table134[[#This Row],[loan_status]]="Charged Off", "Bad Loan",""))</f>
        <v>Good Loan</v>
      </c>
      <c r="N17052" s="1">
        <v>44360</v>
      </c>
      <c r="O17052">
        <v>652916</v>
      </c>
      <c r="P17052" t="s">
        <v>5772</v>
      </c>
      <c r="Q17052" t="s">
        <v>76</v>
      </c>
      <c r="R17052" t="s">
        <v>41</v>
      </c>
      <c r="S17052" t="s">
        <v>56</v>
      </c>
      <c r="T17052">
        <v>80004</v>
      </c>
      <c r="U17052">
        <v>9.0300000000000005E-2</v>
      </c>
      <c r="V17052">
        <v>618.64</v>
      </c>
      <c r="W17052">
        <v>0.1062</v>
      </c>
      <c r="X17052">
        <v>19000</v>
      </c>
      <c r="Y17052">
        <v>17</v>
      </c>
    </row>
    <row r="17053" spans="1:25" x14ac:dyDescent="0.35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>
        <v>9986</v>
      </c>
      <c r="K17053" s="1">
        <v>44543</v>
      </c>
      <c r="L17053" t="s">
        <v>39</v>
      </c>
      <c r="M17053" t="str">
        <f>IF(OR(Table134[[#This Row],[loan_status]]="Fully Paid",Table134[[#This Row],[loan_status]]="Current"), "Good Loan", IF(Table134[[#This Row],[loan_status]]="Charged Off", "Bad Loan",""))</f>
        <v>Good Loan</v>
      </c>
      <c r="N17053" s="1">
        <v>44574</v>
      </c>
      <c r="O17053">
        <v>970362</v>
      </c>
      <c r="P17053" t="s">
        <v>5772</v>
      </c>
      <c r="Q17053" t="s">
        <v>71</v>
      </c>
      <c r="R17053" t="s">
        <v>41</v>
      </c>
      <c r="S17053" t="s">
        <v>56</v>
      </c>
      <c r="T17053">
        <v>85000</v>
      </c>
      <c r="U17053">
        <v>3.0599999999999999E-2</v>
      </c>
      <c r="V17053">
        <v>278.97000000000003</v>
      </c>
      <c r="W17053">
        <v>0.11990000000000001</v>
      </c>
      <c r="X17053">
        <v>8400</v>
      </c>
      <c r="Y17053">
        <v>7</v>
      </c>
    </row>
    <row r="17054" spans="1:25" x14ac:dyDescent="0.35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>
        <v>15620</v>
      </c>
      <c r="K17054" s="1">
        <v>44268</v>
      </c>
      <c r="L17054" t="s">
        <v>39</v>
      </c>
      <c r="M17054" t="str">
        <f>IF(OR(Table134[[#This Row],[loan_status]]="Fully Paid",Table134[[#This Row],[loan_status]]="Current"), "Good Loan", IF(Table134[[#This Row],[loan_status]]="Charged Off", "Bad Loan",""))</f>
        <v>Good Loan</v>
      </c>
      <c r="N17054" s="1">
        <v>44299</v>
      </c>
      <c r="O17054">
        <v>1173353</v>
      </c>
      <c r="P17054" t="s">
        <v>5772</v>
      </c>
      <c r="Q17054" t="s">
        <v>50</v>
      </c>
      <c r="R17054" t="s">
        <v>41</v>
      </c>
      <c r="S17054" t="s">
        <v>56</v>
      </c>
      <c r="T17054">
        <v>72000</v>
      </c>
      <c r="U17054">
        <v>0.2248</v>
      </c>
      <c r="V17054">
        <v>456.03</v>
      </c>
      <c r="W17054">
        <v>0.1065</v>
      </c>
      <c r="X17054">
        <v>14000</v>
      </c>
      <c r="Y17054">
        <v>21</v>
      </c>
    </row>
    <row r="17055" spans="1:25" x14ac:dyDescent="0.35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>
        <v>40835</v>
      </c>
      <c r="K17055" s="1">
        <v>44361</v>
      </c>
      <c r="L17055" t="s">
        <v>39</v>
      </c>
      <c r="M17055" t="str">
        <f>IF(OR(Table134[[#This Row],[loan_status]]="Fully Paid",Table134[[#This Row],[loan_status]]="Current"), "Good Loan", IF(Table134[[#This Row],[loan_status]]="Charged Off", "Bad Loan",""))</f>
        <v>Good Loan</v>
      </c>
      <c r="N17055" s="1">
        <v>44391</v>
      </c>
      <c r="O17055">
        <v>1270080</v>
      </c>
      <c r="P17055" t="s">
        <v>5772</v>
      </c>
      <c r="Q17055" t="s">
        <v>50</v>
      </c>
      <c r="R17055" t="s">
        <v>41</v>
      </c>
      <c r="S17055" t="s">
        <v>56</v>
      </c>
      <c r="T17055">
        <v>112800</v>
      </c>
      <c r="U17055">
        <v>0.14349999999999999</v>
      </c>
      <c r="V17055">
        <v>1140.07</v>
      </c>
      <c r="W17055">
        <v>0.1065</v>
      </c>
      <c r="X17055">
        <v>35000</v>
      </c>
      <c r="Y17055">
        <v>35</v>
      </c>
    </row>
    <row r="17056" spans="1:25" x14ac:dyDescent="0.35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>
        <v>22184</v>
      </c>
      <c r="K17056" s="1">
        <v>44389</v>
      </c>
      <c r="L17056" t="s">
        <v>39</v>
      </c>
      <c r="M17056" t="str">
        <f>IF(OR(Table134[[#This Row],[loan_status]]="Fully Paid",Table134[[#This Row],[loan_status]]="Current"), "Good Loan", IF(Table134[[#This Row],[loan_status]]="Charged Off", "Bad Loan",""))</f>
        <v>Good Loan</v>
      </c>
      <c r="N17056" s="1">
        <v>44420</v>
      </c>
      <c r="O17056">
        <v>826640</v>
      </c>
      <c r="P17056" t="s">
        <v>5772</v>
      </c>
      <c r="Q17056" t="s">
        <v>76</v>
      </c>
      <c r="R17056" t="s">
        <v>41</v>
      </c>
      <c r="S17056" t="s">
        <v>56</v>
      </c>
      <c r="T17056">
        <v>85000</v>
      </c>
      <c r="U17056">
        <v>8.6999999999999994E-2</v>
      </c>
      <c r="V17056">
        <v>641.79</v>
      </c>
      <c r="W17056">
        <v>9.6199999999999994E-2</v>
      </c>
      <c r="X17056">
        <v>20000</v>
      </c>
      <c r="Y17056">
        <v>22</v>
      </c>
    </row>
    <row r="17057" spans="1:25" x14ac:dyDescent="0.35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>
        <v>23770</v>
      </c>
      <c r="K17057" s="1">
        <v>44420</v>
      </c>
      <c r="L17057" t="s">
        <v>39</v>
      </c>
      <c r="M17057" t="str">
        <f>IF(OR(Table134[[#This Row],[loan_status]]="Fully Paid",Table134[[#This Row],[loan_status]]="Current"), "Good Loan", IF(Table134[[#This Row],[loan_status]]="Charged Off", "Bad Loan",""))</f>
        <v>Good Loan</v>
      </c>
      <c r="N17057" s="1">
        <v>44451</v>
      </c>
      <c r="O17057">
        <v>503997</v>
      </c>
      <c r="P17057" t="s">
        <v>5772</v>
      </c>
      <c r="Q17057" t="s">
        <v>76</v>
      </c>
      <c r="R17057" t="s">
        <v>41</v>
      </c>
      <c r="S17057" t="s">
        <v>56</v>
      </c>
      <c r="T17057">
        <v>50004</v>
      </c>
      <c r="U17057">
        <v>0.1246</v>
      </c>
      <c r="V17057">
        <v>660.27</v>
      </c>
      <c r="W17057">
        <v>0.1158</v>
      </c>
      <c r="X17057">
        <v>20000</v>
      </c>
      <c r="Y17057">
        <v>11</v>
      </c>
    </row>
    <row r="17058" spans="1:25" x14ac:dyDescent="0.35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>
        <v>5275</v>
      </c>
      <c r="K17058" s="1">
        <v>44299</v>
      </c>
      <c r="L17058" t="s">
        <v>39</v>
      </c>
      <c r="M17058" t="str">
        <f>IF(OR(Table134[[#This Row],[loan_status]]="Fully Paid",Table134[[#This Row],[loan_status]]="Current"), "Good Loan", IF(Table134[[#This Row],[loan_status]]="Charged Off", "Bad Loan",""))</f>
        <v>Good Loan</v>
      </c>
      <c r="N17058" s="1">
        <v>44329</v>
      </c>
      <c r="O17058">
        <v>643472</v>
      </c>
      <c r="P17058" t="s">
        <v>5772</v>
      </c>
      <c r="Q17058" t="s">
        <v>76</v>
      </c>
      <c r="R17058" t="s">
        <v>41</v>
      </c>
      <c r="S17058" t="s">
        <v>56</v>
      </c>
      <c r="T17058">
        <v>30000</v>
      </c>
      <c r="U17058">
        <v>0.1208</v>
      </c>
      <c r="V17058">
        <v>146.52000000000001</v>
      </c>
      <c r="W17058">
        <v>0.1062</v>
      </c>
      <c r="X17058">
        <v>4500</v>
      </c>
      <c r="Y17058">
        <v>12</v>
      </c>
    </row>
    <row r="17059" spans="1:25" x14ac:dyDescent="0.35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>
        <v>3543</v>
      </c>
      <c r="K17059" s="1">
        <v>44482</v>
      </c>
      <c r="L17059" t="s">
        <v>39</v>
      </c>
      <c r="M17059" t="str">
        <f>IF(OR(Table134[[#This Row],[loan_status]]="Fully Paid",Table134[[#This Row],[loan_status]]="Current"), "Good Loan", IF(Table134[[#This Row],[loan_status]]="Charged Off", "Bad Loan",""))</f>
        <v>Good Loan</v>
      </c>
      <c r="N17059" s="1">
        <v>44513</v>
      </c>
      <c r="O17059">
        <v>754270</v>
      </c>
      <c r="P17059" t="s">
        <v>5772</v>
      </c>
      <c r="Q17059" t="s">
        <v>76</v>
      </c>
      <c r="R17059" t="s">
        <v>41</v>
      </c>
      <c r="S17059" t="s">
        <v>56</v>
      </c>
      <c r="T17059">
        <v>55000</v>
      </c>
      <c r="U17059">
        <v>0.2273</v>
      </c>
      <c r="V17059">
        <v>98.39</v>
      </c>
      <c r="W17059">
        <v>0.11119999999999999</v>
      </c>
      <c r="X17059">
        <v>3000</v>
      </c>
      <c r="Y17059">
        <v>31</v>
      </c>
    </row>
    <row r="17060" spans="1:25" x14ac:dyDescent="0.35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>
        <v>16044</v>
      </c>
      <c r="K17060" s="1">
        <v>44482</v>
      </c>
      <c r="L17060" t="s">
        <v>39</v>
      </c>
      <c r="M17060" t="str">
        <f>IF(OR(Table134[[#This Row],[loan_status]]="Fully Paid",Table134[[#This Row],[loan_status]]="Current"), "Good Loan", IF(Table134[[#This Row],[loan_status]]="Charged Off", "Bad Loan",""))</f>
        <v>Good Loan</v>
      </c>
      <c r="N17060" s="1">
        <v>44513</v>
      </c>
      <c r="O17060">
        <v>1103043</v>
      </c>
      <c r="P17060" t="s">
        <v>5772</v>
      </c>
      <c r="Q17060" t="s">
        <v>76</v>
      </c>
      <c r="R17060" t="s">
        <v>41</v>
      </c>
      <c r="S17060" t="s">
        <v>56</v>
      </c>
      <c r="T17060">
        <v>47500</v>
      </c>
      <c r="U17060">
        <v>0.1177</v>
      </c>
      <c r="V17060">
        <v>454.8</v>
      </c>
      <c r="W17060">
        <v>0.1171</v>
      </c>
      <c r="X17060">
        <v>13750</v>
      </c>
      <c r="Y17060">
        <v>21</v>
      </c>
    </row>
    <row r="17061" spans="1:25" x14ac:dyDescent="0.35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>
        <v>4451</v>
      </c>
      <c r="K17061" s="1">
        <v>44420</v>
      </c>
      <c r="L17061" t="s">
        <v>39</v>
      </c>
      <c r="M17061" t="str">
        <f>IF(OR(Table134[[#This Row],[loan_status]]="Fully Paid",Table134[[#This Row],[loan_status]]="Current"), "Good Loan", IF(Table134[[#This Row],[loan_status]]="Charged Off", "Bad Loan",""))</f>
        <v>Good Loan</v>
      </c>
      <c r="N17061" s="1">
        <v>44451</v>
      </c>
      <c r="O17061">
        <v>898994</v>
      </c>
      <c r="P17061" t="s">
        <v>5772</v>
      </c>
      <c r="Q17061" t="s">
        <v>76</v>
      </c>
      <c r="R17061" t="s">
        <v>41</v>
      </c>
      <c r="S17061" t="s">
        <v>56</v>
      </c>
      <c r="T17061">
        <v>35000</v>
      </c>
      <c r="U17061">
        <v>0.1862</v>
      </c>
      <c r="V17061">
        <v>129.77000000000001</v>
      </c>
      <c r="W17061">
        <v>0.1037</v>
      </c>
      <c r="X17061">
        <v>4000</v>
      </c>
      <c r="Y17061">
        <v>37</v>
      </c>
    </row>
    <row r="17062" spans="1:25" x14ac:dyDescent="0.35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>
        <v>28487</v>
      </c>
      <c r="K17062" s="1">
        <v>44422</v>
      </c>
      <c r="L17062" t="s">
        <v>39</v>
      </c>
      <c r="M17062" t="str">
        <f>IF(OR(Table134[[#This Row],[loan_status]]="Fully Paid",Table134[[#This Row],[loan_status]]="Current"), "Good Loan", IF(Table134[[#This Row],[loan_status]]="Charged Off", "Bad Loan",""))</f>
        <v>Good Loan</v>
      </c>
      <c r="N17062" s="1">
        <v>44453</v>
      </c>
      <c r="O17062">
        <v>1030969</v>
      </c>
      <c r="P17062" t="s">
        <v>5772</v>
      </c>
      <c r="Q17062" t="s">
        <v>74</v>
      </c>
      <c r="R17062" t="s">
        <v>41</v>
      </c>
      <c r="S17062" t="s">
        <v>56</v>
      </c>
      <c r="T17062">
        <v>92000</v>
      </c>
      <c r="U17062">
        <v>0.24740000000000001</v>
      </c>
      <c r="V17062">
        <v>791.32</v>
      </c>
      <c r="W17062">
        <v>0.1149</v>
      </c>
      <c r="X17062">
        <v>24000</v>
      </c>
      <c r="Y17062">
        <v>33</v>
      </c>
    </row>
    <row r="17063" spans="1:25" x14ac:dyDescent="0.35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>
        <v>27678</v>
      </c>
      <c r="K17063" s="1">
        <v>44239</v>
      </c>
      <c r="L17063" t="s">
        <v>39</v>
      </c>
      <c r="M17063" t="str">
        <f>IF(OR(Table134[[#This Row],[loan_status]]="Fully Paid",Table134[[#This Row],[loan_status]]="Current"), "Good Loan", IF(Table134[[#This Row],[loan_status]]="Charged Off", "Bad Loan",""))</f>
        <v>Good Loan</v>
      </c>
      <c r="N17063" s="1">
        <v>44267</v>
      </c>
      <c r="O17063">
        <v>771912</v>
      </c>
      <c r="P17063" t="s">
        <v>5772</v>
      </c>
      <c r="Q17063" t="s">
        <v>71</v>
      </c>
      <c r="R17063" t="s">
        <v>41</v>
      </c>
      <c r="S17063" t="s">
        <v>56</v>
      </c>
      <c r="T17063">
        <v>110000</v>
      </c>
      <c r="U17063">
        <v>0.24110000000000001</v>
      </c>
      <c r="V17063">
        <v>810.92</v>
      </c>
      <c r="W17063">
        <v>0.1036</v>
      </c>
      <c r="X17063">
        <v>25000</v>
      </c>
      <c r="Y17063">
        <v>25</v>
      </c>
    </row>
    <row r="17064" spans="1:25" x14ac:dyDescent="0.35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>
        <v>17422</v>
      </c>
      <c r="K17064" s="1">
        <v>44422</v>
      </c>
      <c r="L17064" t="s">
        <v>39</v>
      </c>
      <c r="M17064" t="str">
        <f>IF(OR(Table134[[#This Row],[loan_status]]="Fully Paid",Table134[[#This Row],[loan_status]]="Current"), "Good Loan", IF(Table134[[#This Row],[loan_status]]="Charged Off", "Bad Loan",""))</f>
        <v>Good Loan</v>
      </c>
      <c r="N17064" s="1">
        <v>44453</v>
      </c>
      <c r="O17064">
        <v>1029586</v>
      </c>
      <c r="P17064" t="s">
        <v>5772</v>
      </c>
      <c r="Q17064" t="s">
        <v>84</v>
      </c>
      <c r="R17064" t="s">
        <v>41</v>
      </c>
      <c r="S17064" t="s">
        <v>56</v>
      </c>
      <c r="T17064">
        <v>199000</v>
      </c>
      <c r="U17064">
        <v>0</v>
      </c>
      <c r="V17064">
        <v>483.94</v>
      </c>
      <c r="W17064">
        <v>9.9900000000000003E-2</v>
      </c>
      <c r="X17064">
        <v>15000</v>
      </c>
      <c r="Y17064">
        <v>16</v>
      </c>
    </row>
    <row r="17065" spans="1:25" x14ac:dyDescent="0.35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>
        <v>7013</v>
      </c>
      <c r="K17065" s="1">
        <v>44330</v>
      </c>
      <c r="L17065" t="s">
        <v>39</v>
      </c>
      <c r="M17065" t="str">
        <f>IF(OR(Table134[[#This Row],[loan_status]]="Fully Paid",Table134[[#This Row],[loan_status]]="Current"), "Good Loan", IF(Table134[[#This Row],[loan_status]]="Charged Off", "Bad Loan",""))</f>
        <v>Good Loan</v>
      </c>
      <c r="N17065" s="1">
        <v>44361</v>
      </c>
      <c r="O17065">
        <v>1069032</v>
      </c>
      <c r="P17065" t="s">
        <v>5772</v>
      </c>
      <c r="Q17065" t="s">
        <v>50</v>
      </c>
      <c r="R17065" t="s">
        <v>41</v>
      </c>
      <c r="S17065" t="s">
        <v>56</v>
      </c>
      <c r="T17065">
        <v>145000</v>
      </c>
      <c r="U17065">
        <v>0.1678</v>
      </c>
      <c r="V17065">
        <v>195.27</v>
      </c>
      <c r="W17065">
        <v>0.10589999999999999</v>
      </c>
      <c r="X17065">
        <v>6000</v>
      </c>
      <c r="Y17065">
        <v>34</v>
      </c>
    </row>
    <row r="17066" spans="1:25" x14ac:dyDescent="0.35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>
        <v>15141</v>
      </c>
      <c r="K17066" s="1">
        <v>44386</v>
      </c>
      <c r="L17066" t="s">
        <v>39</v>
      </c>
      <c r="M17066" t="str">
        <f>IF(OR(Table134[[#This Row],[loan_status]]="Fully Paid",Table134[[#This Row],[loan_status]]="Current"), "Good Loan", IF(Table134[[#This Row],[loan_status]]="Charged Off", "Bad Loan",""))</f>
        <v>Good Loan</v>
      </c>
      <c r="N17066" s="1">
        <v>44417</v>
      </c>
      <c r="O17066">
        <v>484796</v>
      </c>
      <c r="P17066" t="s">
        <v>5772</v>
      </c>
      <c r="Q17066" t="s">
        <v>50</v>
      </c>
      <c r="R17066" t="s">
        <v>41</v>
      </c>
      <c r="S17066" t="s">
        <v>56</v>
      </c>
      <c r="T17066">
        <v>42000</v>
      </c>
      <c r="U17066">
        <v>0.1206</v>
      </c>
      <c r="V17066">
        <v>492.95</v>
      </c>
      <c r="W17066">
        <v>0.11260000000000001</v>
      </c>
      <c r="X17066">
        <v>15000</v>
      </c>
      <c r="Y17066">
        <v>48</v>
      </c>
    </row>
    <row r="17067" spans="1:25" x14ac:dyDescent="0.35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>
        <v>27282</v>
      </c>
      <c r="K17067" s="1">
        <v>44267</v>
      </c>
      <c r="L17067" t="s">
        <v>39</v>
      </c>
      <c r="M17067" t="str">
        <f>IF(OR(Table134[[#This Row],[loan_status]]="Fully Paid",Table134[[#This Row],[loan_status]]="Current"), "Good Loan", IF(Table134[[#This Row],[loan_status]]="Charged Off", "Bad Loan",""))</f>
        <v>Good Loan</v>
      </c>
      <c r="N17067" s="1">
        <v>44298</v>
      </c>
      <c r="O17067">
        <v>704412</v>
      </c>
      <c r="P17067" t="s">
        <v>5772</v>
      </c>
      <c r="Q17067" t="s">
        <v>76</v>
      </c>
      <c r="R17067" t="s">
        <v>41</v>
      </c>
      <c r="S17067" t="s">
        <v>56</v>
      </c>
      <c r="T17067">
        <v>80000</v>
      </c>
      <c r="U17067">
        <v>0.1444</v>
      </c>
      <c r="V17067">
        <v>787.1</v>
      </c>
      <c r="W17067">
        <v>0.11119999999999999</v>
      </c>
      <c r="X17067">
        <v>24000</v>
      </c>
      <c r="Y17067">
        <v>26</v>
      </c>
    </row>
    <row r="17068" spans="1:25" x14ac:dyDescent="0.35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>
        <v>29889</v>
      </c>
      <c r="K17068" s="1">
        <v>44330</v>
      </c>
      <c r="L17068" t="s">
        <v>39</v>
      </c>
      <c r="M17068" t="str">
        <f>IF(OR(Table134[[#This Row],[loan_status]]="Fully Paid",Table134[[#This Row],[loan_status]]="Current"), "Good Loan", IF(Table134[[#This Row],[loan_status]]="Charged Off", "Bad Loan",""))</f>
        <v>Good Loan</v>
      </c>
      <c r="N17068" s="1">
        <v>44361</v>
      </c>
      <c r="O17068">
        <v>948345</v>
      </c>
      <c r="P17068" t="s">
        <v>5772</v>
      </c>
      <c r="Q17068" t="s">
        <v>71</v>
      </c>
      <c r="R17068" t="s">
        <v>41</v>
      </c>
      <c r="S17068" t="s">
        <v>56</v>
      </c>
      <c r="T17068">
        <v>100000</v>
      </c>
      <c r="U17068">
        <v>0.1241</v>
      </c>
      <c r="V17068">
        <v>830.24</v>
      </c>
      <c r="W17068">
        <v>0.11990000000000001</v>
      </c>
      <c r="X17068">
        <v>25000</v>
      </c>
      <c r="Y17068">
        <v>25</v>
      </c>
    </row>
    <row r="17069" spans="1:25" x14ac:dyDescent="0.35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>
        <v>12076</v>
      </c>
      <c r="K17069" s="1">
        <v>44544</v>
      </c>
      <c r="L17069" t="s">
        <v>39</v>
      </c>
      <c r="M17069" t="str">
        <f>IF(OR(Table134[[#This Row],[loan_status]]="Fully Paid",Table134[[#This Row],[loan_status]]="Current"), "Good Loan", IF(Table134[[#This Row],[loan_status]]="Charged Off", "Bad Loan",""))</f>
        <v>Good Loan</v>
      </c>
      <c r="N17069" s="1">
        <v>44575</v>
      </c>
      <c r="O17069">
        <v>1287488</v>
      </c>
      <c r="P17069" t="s">
        <v>5772</v>
      </c>
      <c r="Q17069" t="s">
        <v>71</v>
      </c>
      <c r="R17069" t="s">
        <v>41</v>
      </c>
      <c r="S17069" t="s">
        <v>56</v>
      </c>
      <c r="T17069">
        <v>44000</v>
      </c>
      <c r="U17069">
        <v>0.14560000000000001</v>
      </c>
      <c r="V17069">
        <v>335.45</v>
      </c>
      <c r="W17069">
        <v>0.12690000000000001</v>
      </c>
      <c r="X17069">
        <v>10000</v>
      </c>
      <c r="Y17069">
        <v>10</v>
      </c>
    </row>
    <row r="17070" spans="1:25" x14ac:dyDescent="0.35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>
        <v>6739</v>
      </c>
      <c r="K17070" s="1">
        <v>44421</v>
      </c>
      <c r="L17070" t="s">
        <v>39</v>
      </c>
      <c r="M17070" t="str">
        <f>IF(OR(Table134[[#This Row],[loan_status]]="Fully Paid",Table134[[#This Row],[loan_status]]="Current"), "Good Loan", IF(Table134[[#This Row],[loan_status]]="Charged Off", "Bad Loan",""))</f>
        <v>Good Loan</v>
      </c>
      <c r="N17070" s="1">
        <v>44452</v>
      </c>
      <c r="O17070">
        <v>1188406</v>
      </c>
      <c r="P17070" t="s">
        <v>5772</v>
      </c>
      <c r="Q17070" t="s">
        <v>84</v>
      </c>
      <c r="R17070" t="s">
        <v>41</v>
      </c>
      <c r="S17070" t="s">
        <v>56</v>
      </c>
      <c r="T17070">
        <v>40058</v>
      </c>
      <c r="U17070">
        <v>7.4999999999999997E-3</v>
      </c>
      <c r="V17070">
        <v>193.35</v>
      </c>
      <c r="W17070">
        <v>9.9099999999999994E-2</v>
      </c>
      <c r="X17070">
        <v>6000</v>
      </c>
      <c r="Y17070">
        <v>9</v>
      </c>
    </row>
    <row r="17071" spans="1:25" x14ac:dyDescent="0.35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>
        <v>22771</v>
      </c>
      <c r="K17071" s="1">
        <v>44298</v>
      </c>
      <c r="L17071" t="s">
        <v>39</v>
      </c>
      <c r="M17071" t="str">
        <f>IF(OR(Table134[[#This Row],[loan_status]]="Fully Paid",Table134[[#This Row],[loan_status]]="Current"), "Good Loan", IF(Table134[[#This Row],[loan_status]]="Charged Off", "Bad Loan",""))</f>
        <v>Good Loan</v>
      </c>
      <c r="N17071" s="1">
        <v>44328</v>
      </c>
      <c r="O17071">
        <v>980459</v>
      </c>
      <c r="P17071" t="s">
        <v>5772</v>
      </c>
      <c r="Q17071" t="s">
        <v>84</v>
      </c>
      <c r="R17071" t="s">
        <v>41</v>
      </c>
      <c r="S17071" t="s">
        <v>56</v>
      </c>
      <c r="T17071">
        <v>65000</v>
      </c>
      <c r="U17071">
        <v>7.0000000000000007E-2</v>
      </c>
      <c r="V17071">
        <v>683.97</v>
      </c>
      <c r="W17071">
        <v>9.9900000000000003E-2</v>
      </c>
      <c r="X17071">
        <v>21200</v>
      </c>
      <c r="Y17071">
        <v>32</v>
      </c>
    </row>
    <row r="17072" spans="1:25" x14ac:dyDescent="0.35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>
        <v>13901</v>
      </c>
      <c r="K17072" s="1">
        <v>44209</v>
      </c>
      <c r="L17072" t="s">
        <v>39</v>
      </c>
      <c r="M17072" t="str">
        <f>IF(OR(Table134[[#This Row],[loan_status]]="Fully Paid",Table134[[#This Row],[loan_status]]="Current"), "Good Loan", IF(Table134[[#This Row],[loan_status]]="Charged Off", "Bad Loan",""))</f>
        <v>Good Loan</v>
      </c>
      <c r="N17072" s="1">
        <v>44240</v>
      </c>
      <c r="O17072">
        <v>741774</v>
      </c>
      <c r="P17072" t="s">
        <v>5772</v>
      </c>
      <c r="Q17072" t="s">
        <v>84</v>
      </c>
      <c r="R17072" t="s">
        <v>41</v>
      </c>
      <c r="S17072" t="s">
        <v>56</v>
      </c>
      <c r="T17072">
        <v>99996</v>
      </c>
      <c r="U17072">
        <v>0.14979999999999999</v>
      </c>
      <c r="V17072">
        <v>389.36</v>
      </c>
      <c r="W17072">
        <v>0.1038</v>
      </c>
      <c r="X17072">
        <v>12000</v>
      </c>
      <c r="Y17072">
        <v>10</v>
      </c>
    </row>
    <row r="17073" spans="1:25" x14ac:dyDescent="0.35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>
        <v>18843</v>
      </c>
      <c r="K17073" s="1">
        <v>44420</v>
      </c>
      <c r="L17073" t="s">
        <v>39</v>
      </c>
      <c r="M17073" t="str">
        <f>IF(OR(Table134[[#This Row],[loan_status]]="Fully Paid",Table134[[#This Row],[loan_status]]="Current"), "Good Loan", IF(Table134[[#This Row],[loan_status]]="Charged Off", "Bad Loan",""))</f>
        <v>Good Loan</v>
      </c>
      <c r="N17073" s="1">
        <v>44451</v>
      </c>
      <c r="O17073">
        <v>506499</v>
      </c>
      <c r="P17073" t="s">
        <v>5772</v>
      </c>
      <c r="Q17073" t="s">
        <v>84</v>
      </c>
      <c r="R17073" t="s">
        <v>41</v>
      </c>
      <c r="S17073" t="s">
        <v>56</v>
      </c>
      <c r="T17073">
        <v>41004</v>
      </c>
      <c r="U17073">
        <v>0.17</v>
      </c>
      <c r="V17073">
        <v>523.41999999999996</v>
      </c>
      <c r="W17073">
        <v>0.1095</v>
      </c>
      <c r="X17073">
        <v>16000</v>
      </c>
      <c r="Y17073">
        <v>20</v>
      </c>
    </row>
    <row r="17074" spans="1:25" x14ac:dyDescent="0.35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>
        <v>3707</v>
      </c>
      <c r="K17074" s="1">
        <v>44544</v>
      </c>
      <c r="L17074" t="s">
        <v>39</v>
      </c>
      <c r="M17074" t="str">
        <f>IF(OR(Table134[[#This Row],[loan_status]]="Fully Paid",Table134[[#This Row],[loan_status]]="Current"), "Good Loan", IF(Table134[[#This Row],[loan_status]]="Charged Off", "Bad Loan",""))</f>
        <v>Good Loan</v>
      </c>
      <c r="N17074" s="1">
        <v>44575</v>
      </c>
      <c r="O17074">
        <v>1251395</v>
      </c>
      <c r="P17074" t="s">
        <v>5772</v>
      </c>
      <c r="Q17074" t="s">
        <v>76</v>
      </c>
      <c r="R17074" t="s">
        <v>41</v>
      </c>
      <c r="S17074" t="s">
        <v>56</v>
      </c>
      <c r="T17074">
        <v>55000</v>
      </c>
      <c r="U17074">
        <v>0.1447</v>
      </c>
      <c r="V17074">
        <v>102.54</v>
      </c>
      <c r="W17074">
        <v>0.1171</v>
      </c>
      <c r="X17074">
        <v>3100</v>
      </c>
      <c r="Y17074">
        <v>18</v>
      </c>
    </row>
    <row r="17075" spans="1:25" x14ac:dyDescent="0.35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>
        <v>20073</v>
      </c>
      <c r="K17075" s="1">
        <v>44390</v>
      </c>
      <c r="L17075" t="s">
        <v>39</v>
      </c>
      <c r="M17075" t="str">
        <f>IF(OR(Table134[[#This Row],[loan_status]]="Fully Paid",Table134[[#This Row],[loan_status]]="Current"), "Good Loan", IF(Table134[[#This Row],[loan_status]]="Charged Off", "Bad Loan",""))</f>
        <v>Good Loan</v>
      </c>
      <c r="N17075" s="1">
        <v>44421</v>
      </c>
      <c r="O17075">
        <v>689368</v>
      </c>
      <c r="P17075" t="s">
        <v>5772</v>
      </c>
      <c r="Q17075" t="s">
        <v>76</v>
      </c>
      <c r="R17075" t="s">
        <v>41</v>
      </c>
      <c r="S17075" t="s">
        <v>56</v>
      </c>
      <c r="T17075">
        <v>63834.239999999998</v>
      </c>
      <c r="U17075">
        <v>9.4399999999999998E-2</v>
      </c>
      <c r="V17075">
        <v>557.53</v>
      </c>
      <c r="W17075">
        <v>0.11119999999999999</v>
      </c>
      <c r="X17075">
        <v>17000</v>
      </c>
      <c r="Y17075">
        <v>30</v>
      </c>
    </row>
    <row r="17076" spans="1:25" x14ac:dyDescent="0.35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>
        <v>22920</v>
      </c>
      <c r="K17076" s="1">
        <v>44359</v>
      </c>
      <c r="L17076" t="s">
        <v>39</v>
      </c>
      <c r="M17076" t="str">
        <f>IF(OR(Table134[[#This Row],[loan_status]]="Fully Paid",Table134[[#This Row],[loan_status]]="Current"), "Good Loan", IF(Table134[[#This Row],[loan_status]]="Charged Off", "Bad Loan",""))</f>
        <v>Good Loan</v>
      </c>
      <c r="N17076" s="1">
        <v>44389</v>
      </c>
      <c r="O17076">
        <v>736901</v>
      </c>
      <c r="P17076" t="s">
        <v>5772</v>
      </c>
      <c r="Q17076" t="s">
        <v>76</v>
      </c>
      <c r="R17076" t="s">
        <v>41</v>
      </c>
      <c r="S17076" t="s">
        <v>56</v>
      </c>
      <c r="T17076">
        <v>140000</v>
      </c>
      <c r="U17076">
        <v>0.16750000000000001</v>
      </c>
      <c r="V17076">
        <v>655.92</v>
      </c>
      <c r="W17076">
        <v>0.11119999999999999</v>
      </c>
      <c r="X17076">
        <v>20000</v>
      </c>
      <c r="Y17076">
        <v>42</v>
      </c>
    </row>
    <row r="17077" spans="1:25" x14ac:dyDescent="0.35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>
        <v>13939</v>
      </c>
      <c r="K17077" s="1">
        <v>44543</v>
      </c>
      <c r="L17077" t="s">
        <v>39</v>
      </c>
      <c r="M17077" t="str">
        <f>IF(OR(Table134[[#This Row],[loan_status]]="Fully Paid",Table134[[#This Row],[loan_status]]="Current"), "Good Loan", IF(Table134[[#This Row],[loan_status]]="Charged Off", "Bad Loan",""))</f>
        <v>Good Loan</v>
      </c>
      <c r="N17077" s="1">
        <v>44574</v>
      </c>
      <c r="O17077">
        <v>804940</v>
      </c>
      <c r="P17077" t="s">
        <v>5772</v>
      </c>
      <c r="Q17077" t="s">
        <v>74</v>
      </c>
      <c r="R17077" t="s">
        <v>41</v>
      </c>
      <c r="S17077" t="s">
        <v>56</v>
      </c>
      <c r="T17077">
        <v>50000</v>
      </c>
      <c r="U17077">
        <v>9.6000000000000002E-2</v>
      </c>
      <c r="V17077">
        <v>387.15</v>
      </c>
      <c r="W17077">
        <v>9.9900000000000003E-2</v>
      </c>
      <c r="X17077">
        <v>12000</v>
      </c>
      <c r="Y17077">
        <v>13</v>
      </c>
    </row>
    <row r="17078" spans="1:25" x14ac:dyDescent="0.35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>
        <v>25119</v>
      </c>
      <c r="K17078" s="1">
        <v>44299</v>
      </c>
      <c r="L17078" t="s">
        <v>39</v>
      </c>
      <c r="M17078" t="str">
        <f>IF(OR(Table134[[#This Row],[loan_status]]="Fully Paid",Table134[[#This Row],[loan_status]]="Current"), "Good Loan", IF(Table134[[#This Row],[loan_status]]="Charged Off", "Bad Loan",""))</f>
        <v>Good Loan</v>
      </c>
      <c r="N17078" s="1">
        <v>44329</v>
      </c>
      <c r="O17078">
        <v>1233824</v>
      </c>
      <c r="P17078" t="s">
        <v>5772</v>
      </c>
      <c r="Q17078" t="s">
        <v>74</v>
      </c>
      <c r="R17078" t="s">
        <v>41</v>
      </c>
      <c r="S17078" t="s">
        <v>56</v>
      </c>
      <c r="T17078">
        <v>100800</v>
      </c>
      <c r="U17078">
        <v>0.186</v>
      </c>
      <c r="V17078">
        <v>735.14</v>
      </c>
      <c r="W17078">
        <v>0.1242</v>
      </c>
      <c r="X17078">
        <v>22000</v>
      </c>
      <c r="Y17078">
        <v>26</v>
      </c>
    </row>
    <row r="17079" spans="1:25" x14ac:dyDescent="0.35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>
        <v>27747</v>
      </c>
      <c r="K17079" s="1">
        <v>44480</v>
      </c>
      <c r="L17079" t="s">
        <v>39</v>
      </c>
      <c r="M17079" t="str">
        <f>IF(OR(Table134[[#This Row],[loan_status]]="Fully Paid",Table134[[#This Row],[loan_status]]="Current"), "Good Loan", IF(Table134[[#This Row],[loan_status]]="Charged Off", "Bad Loan",""))</f>
        <v>Good Loan</v>
      </c>
      <c r="N17079" s="1">
        <v>44511</v>
      </c>
      <c r="O17079">
        <v>740268</v>
      </c>
      <c r="P17079" t="s">
        <v>5772</v>
      </c>
      <c r="Q17079" t="s">
        <v>71</v>
      </c>
      <c r="R17079" t="s">
        <v>41</v>
      </c>
      <c r="S17079" t="s">
        <v>56</v>
      </c>
      <c r="T17079">
        <v>90000</v>
      </c>
      <c r="U17079">
        <v>0.1603</v>
      </c>
      <c r="V17079">
        <v>828.69</v>
      </c>
      <c r="W17079">
        <v>0.1186</v>
      </c>
      <c r="X17079">
        <v>25000</v>
      </c>
      <c r="Y17079">
        <v>13</v>
      </c>
    </row>
    <row r="17080" spans="1:25" x14ac:dyDescent="0.35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>
        <v>12010</v>
      </c>
      <c r="K17080" s="1">
        <v>44420</v>
      </c>
      <c r="L17080" t="s">
        <v>39</v>
      </c>
      <c r="M17080" t="str">
        <f>IF(OR(Table134[[#This Row],[loan_status]]="Fully Paid",Table134[[#This Row],[loan_status]]="Current"), "Good Loan", IF(Table134[[#This Row],[loan_status]]="Charged Off", "Bad Loan",""))</f>
        <v>Good Loan</v>
      </c>
      <c r="N17080" s="1">
        <v>44451</v>
      </c>
      <c r="O17080">
        <v>509308</v>
      </c>
      <c r="P17080" t="s">
        <v>5772</v>
      </c>
      <c r="Q17080" t="s">
        <v>71</v>
      </c>
      <c r="R17080" t="s">
        <v>41</v>
      </c>
      <c r="S17080" t="s">
        <v>56</v>
      </c>
      <c r="T17080">
        <v>38000</v>
      </c>
      <c r="U17080">
        <v>7.1400000000000005E-2</v>
      </c>
      <c r="V17080">
        <v>333.15</v>
      </c>
      <c r="W17080">
        <v>0.1221</v>
      </c>
      <c r="X17080">
        <v>10000</v>
      </c>
      <c r="Y17080">
        <v>14</v>
      </c>
    </row>
    <row r="17081" spans="1:25" x14ac:dyDescent="0.35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>
        <v>19110</v>
      </c>
      <c r="K17081" s="1">
        <v>44511</v>
      </c>
      <c r="L17081" t="s">
        <v>39</v>
      </c>
      <c r="M17081" t="str">
        <f>IF(OR(Table134[[#This Row],[loan_status]]="Fully Paid",Table134[[#This Row],[loan_status]]="Current"), "Good Loan", IF(Table134[[#This Row],[loan_status]]="Charged Off", "Bad Loan",""))</f>
        <v>Good Loan</v>
      </c>
      <c r="N17081" s="1">
        <v>44541</v>
      </c>
      <c r="O17081">
        <v>417380</v>
      </c>
      <c r="P17081" t="s">
        <v>5772</v>
      </c>
      <c r="Q17081" t="s">
        <v>71</v>
      </c>
      <c r="R17081" t="s">
        <v>41</v>
      </c>
      <c r="S17081" t="s">
        <v>56</v>
      </c>
      <c r="T17081">
        <v>86000</v>
      </c>
      <c r="U17081">
        <v>0.1074</v>
      </c>
      <c r="V17081">
        <v>533.04</v>
      </c>
      <c r="W17081">
        <v>0.1221</v>
      </c>
      <c r="X17081">
        <v>16000</v>
      </c>
      <c r="Y17081">
        <v>29</v>
      </c>
    </row>
    <row r="17082" spans="1:25" x14ac:dyDescent="0.35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>
        <v>20216</v>
      </c>
      <c r="K17082" s="1">
        <v>44298</v>
      </c>
      <c r="L17082" t="s">
        <v>39</v>
      </c>
      <c r="M17082" t="str">
        <f>IF(OR(Table134[[#This Row],[loan_status]]="Fully Paid",Table134[[#This Row],[loan_status]]="Current"), "Good Loan", IF(Table134[[#This Row],[loan_status]]="Charged Off", "Bad Loan",""))</f>
        <v>Good Loan</v>
      </c>
      <c r="N17082" s="1">
        <v>44328</v>
      </c>
      <c r="O17082">
        <v>1188628</v>
      </c>
      <c r="P17082" t="s">
        <v>5772</v>
      </c>
      <c r="Q17082" t="s">
        <v>84</v>
      </c>
      <c r="R17082" t="s">
        <v>41</v>
      </c>
      <c r="S17082" t="s">
        <v>56</v>
      </c>
      <c r="T17082">
        <v>82600</v>
      </c>
      <c r="U17082">
        <v>0.1217</v>
      </c>
      <c r="V17082">
        <v>626.78</v>
      </c>
      <c r="W17082">
        <v>9.9099999999999994E-2</v>
      </c>
      <c r="X17082">
        <v>19450</v>
      </c>
      <c r="Y17082">
        <v>39</v>
      </c>
    </row>
    <row r="17083" spans="1:25" x14ac:dyDescent="0.35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>
        <v>9465</v>
      </c>
      <c r="K17083" s="1">
        <v>44389</v>
      </c>
      <c r="L17083" t="s">
        <v>39</v>
      </c>
      <c r="M17083" t="str">
        <f>IF(OR(Table134[[#This Row],[loan_status]]="Fully Paid",Table134[[#This Row],[loan_status]]="Current"), "Good Loan", IF(Table134[[#This Row],[loan_status]]="Charged Off", "Bad Loan",""))</f>
        <v>Good Loan</v>
      </c>
      <c r="N17083" s="1">
        <v>44420</v>
      </c>
      <c r="O17083">
        <v>502263</v>
      </c>
      <c r="P17083" t="s">
        <v>5772</v>
      </c>
      <c r="Q17083" t="s">
        <v>50</v>
      </c>
      <c r="R17083" t="s">
        <v>41</v>
      </c>
      <c r="S17083" t="s">
        <v>56</v>
      </c>
      <c r="T17083">
        <v>90730</v>
      </c>
      <c r="U17083">
        <v>8.0399999999999999E-2</v>
      </c>
      <c r="V17083">
        <v>262.91000000000003</v>
      </c>
      <c r="W17083">
        <v>0.11260000000000001</v>
      </c>
      <c r="X17083">
        <v>8000</v>
      </c>
      <c r="Y17083">
        <v>18</v>
      </c>
    </row>
    <row r="17084" spans="1:25" x14ac:dyDescent="0.35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>
        <v>6413</v>
      </c>
      <c r="K17084" s="1">
        <v>44299</v>
      </c>
      <c r="L17084" t="s">
        <v>39</v>
      </c>
      <c r="M17084" t="str">
        <f>IF(OR(Table134[[#This Row],[loan_status]]="Fully Paid",Table134[[#This Row],[loan_status]]="Current"), "Good Loan", IF(Table134[[#This Row],[loan_status]]="Charged Off", "Bad Loan",""))</f>
        <v>Good Loan</v>
      </c>
      <c r="N17084" s="1">
        <v>44329</v>
      </c>
      <c r="O17084">
        <v>645754</v>
      </c>
      <c r="P17084" t="s">
        <v>5772</v>
      </c>
      <c r="Q17084" t="s">
        <v>50</v>
      </c>
      <c r="R17084" t="s">
        <v>41</v>
      </c>
      <c r="S17084" t="s">
        <v>56</v>
      </c>
      <c r="T17084">
        <v>90000</v>
      </c>
      <c r="U17084">
        <v>7.1499999999999994E-2</v>
      </c>
      <c r="V17084">
        <v>178.12</v>
      </c>
      <c r="W17084">
        <v>0.10249999999999999</v>
      </c>
      <c r="X17084">
        <v>5500</v>
      </c>
      <c r="Y17084">
        <v>37</v>
      </c>
    </row>
    <row r="17085" spans="1:25" x14ac:dyDescent="0.35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>
        <v>29519</v>
      </c>
      <c r="K17085" s="1">
        <v>44390</v>
      </c>
      <c r="L17085" t="s">
        <v>39</v>
      </c>
      <c r="M17085" t="str">
        <f>IF(OR(Table134[[#This Row],[loan_status]]="Fully Paid",Table134[[#This Row],[loan_status]]="Current"), "Good Loan", IF(Table134[[#This Row],[loan_status]]="Charged Off", "Bad Loan",""))</f>
        <v>Good Loan</v>
      </c>
      <c r="N17085" s="1">
        <v>44421</v>
      </c>
      <c r="O17085">
        <v>692633</v>
      </c>
      <c r="P17085" t="s">
        <v>5772</v>
      </c>
      <c r="Q17085" t="s">
        <v>76</v>
      </c>
      <c r="R17085" t="s">
        <v>41</v>
      </c>
      <c r="S17085" t="s">
        <v>56</v>
      </c>
      <c r="T17085">
        <v>83004</v>
      </c>
      <c r="U17085">
        <v>0.1598</v>
      </c>
      <c r="V17085">
        <v>819.89</v>
      </c>
      <c r="W17085">
        <v>0.11119999999999999</v>
      </c>
      <c r="X17085">
        <v>25000</v>
      </c>
      <c r="Y17085">
        <v>27</v>
      </c>
    </row>
    <row r="17086" spans="1:25" x14ac:dyDescent="0.35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>
        <v>21633</v>
      </c>
      <c r="K17086" s="1">
        <v>44359</v>
      </c>
      <c r="L17086" t="s">
        <v>39</v>
      </c>
      <c r="M17086" t="str">
        <f>IF(OR(Table134[[#This Row],[loan_status]]="Fully Paid",Table134[[#This Row],[loan_status]]="Current"), "Good Loan", IF(Table134[[#This Row],[loan_status]]="Charged Off", "Bad Loan",""))</f>
        <v>Good Loan</v>
      </c>
      <c r="N17086" s="1">
        <v>44389</v>
      </c>
      <c r="O17086">
        <v>1025902</v>
      </c>
      <c r="P17086" t="s">
        <v>5772</v>
      </c>
      <c r="Q17086" t="s">
        <v>76</v>
      </c>
      <c r="R17086" t="s">
        <v>41</v>
      </c>
      <c r="S17086" t="s">
        <v>56</v>
      </c>
      <c r="T17086">
        <v>78000</v>
      </c>
      <c r="U17086">
        <v>7.2599999999999998E-2</v>
      </c>
      <c r="V17086">
        <v>654.67999999999995</v>
      </c>
      <c r="W17086">
        <v>0.1099</v>
      </c>
      <c r="X17086">
        <v>20000</v>
      </c>
      <c r="Y17086">
        <v>31</v>
      </c>
    </row>
    <row r="17087" spans="1:25" x14ac:dyDescent="0.35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>
        <v>25262</v>
      </c>
      <c r="K17087" s="1">
        <v>44483</v>
      </c>
      <c r="L17087" t="s">
        <v>39</v>
      </c>
      <c r="M17087" t="str">
        <f>IF(OR(Table134[[#This Row],[loan_status]]="Fully Paid",Table134[[#This Row],[loan_status]]="Current"), "Good Loan", IF(Table134[[#This Row],[loan_status]]="Charged Off", "Bad Loan",""))</f>
        <v>Good Loan</v>
      </c>
      <c r="N17087" s="1">
        <v>44514</v>
      </c>
      <c r="O17087">
        <v>911775</v>
      </c>
      <c r="P17087" t="s">
        <v>5772</v>
      </c>
      <c r="Q17087" t="s">
        <v>74</v>
      </c>
      <c r="R17087" t="s">
        <v>41</v>
      </c>
      <c r="S17087" t="s">
        <v>56</v>
      </c>
      <c r="T17087">
        <v>158000</v>
      </c>
      <c r="U17087">
        <v>0.1216</v>
      </c>
      <c r="V17087">
        <v>701.73</v>
      </c>
      <c r="W17087">
        <v>0.1242</v>
      </c>
      <c r="X17087">
        <v>21000</v>
      </c>
      <c r="Y17087">
        <v>37</v>
      </c>
    </row>
    <row r="17088" spans="1:25" x14ac:dyDescent="0.35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>
        <v>28487</v>
      </c>
      <c r="K17088" s="1">
        <v>44422</v>
      </c>
      <c r="L17088" t="s">
        <v>39</v>
      </c>
      <c r="M17088" t="str">
        <f>IF(OR(Table134[[#This Row],[loan_status]]="Fully Paid",Table134[[#This Row],[loan_status]]="Current"), "Good Loan", IF(Table134[[#This Row],[loan_status]]="Charged Off", "Bad Loan",""))</f>
        <v>Good Loan</v>
      </c>
      <c r="N17088" s="1">
        <v>44453</v>
      </c>
      <c r="O17088">
        <v>1041971</v>
      </c>
      <c r="P17088" t="s">
        <v>5772</v>
      </c>
      <c r="Q17088" t="s">
        <v>74</v>
      </c>
      <c r="R17088" t="s">
        <v>41</v>
      </c>
      <c r="S17088" t="s">
        <v>56</v>
      </c>
      <c r="T17088">
        <v>85000</v>
      </c>
      <c r="U17088">
        <v>0.1177</v>
      </c>
      <c r="V17088">
        <v>791.32</v>
      </c>
      <c r="W17088">
        <v>0.1149</v>
      </c>
      <c r="X17088">
        <v>24000</v>
      </c>
      <c r="Y17088">
        <v>38</v>
      </c>
    </row>
    <row r="17089" spans="1:25" x14ac:dyDescent="0.35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>
        <v>23749</v>
      </c>
      <c r="K17089" s="1">
        <v>44328</v>
      </c>
      <c r="L17089" t="s">
        <v>39</v>
      </c>
      <c r="M17089" t="str">
        <f>IF(OR(Table134[[#This Row],[loan_status]]="Fully Paid",Table134[[#This Row],[loan_status]]="Current"), "Good Loan", IF(Table134[[#This Row],[loan_status]]="Charged Off", "Bad Loan",""))</f>
        <v>Good Loan</v>
      </c>
      <c r="N17089" s="1">
        <v>44359</v>
      </c>
      <c r="O17089">
        <v>1076450</v>
      </c>
      <c r="P17089" t="s">
        <v>5772</v>
      </c>
      <c r="Q17089" t="s">
        <v>74</v>
      </c>
      <c r="R17089" t="s">
        <v>41</v>
      </c>
      <c r="S17089" t="s">
        <v>56</v>
      </c>
      <c r="T17089">
        <v>135000</v>
      </c>
      <c r="U17089">
        <v>0.17080000000000001</v>
      </c>
      <c r="V17089">
        <v>743.49</v>
      </c>
      <c r="W17089">
        <v>0.1242</v>
      </c>
      <c r="X17089">
        <v>22250</v>
      </c>
      <c r="Y17089">
        <v>28</v>
      </c>
    </row>
    <row r="17090" spans="1:25" x14ac:dyDescent="0.35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>
        <v>5993</v>
      </c>
      <c r="K17090" s="1">
        <v>44483</v>
      </c>
      <c r="L17090" t="s">
        <v>39</v>
      </c>
      <c r="M17090" t="str">
        <f>IF(OR(Table134[[#This Row],[loan_status]]="Fully Paid",Table134[[#This Row],[loan_status]]="Current"), "Good Loan", IF(Table134[[#This Row],[loan_status]]="Charged Off", "Bad Loan",""))</f>
        <v>Good Loan</v>
      </c>
      <c r="N17090" s="1">
        <v>44514</v>
      </c>
      <c r="O17090">
        <v>1089800</v>
      </c>
      <c r="P17090" t="s">
        <v>5772</v>
      </c>
      <c r="Q17090" t="s">
        <v>71</v>
      </c>
      <c r="R17090" t="s">
        <v>41</v>
      </c>
      <c r="S17090" t="s">
        <v>56</v>
      </c>
      <c r="T17090">
        <v>28800</v>
      </c>
      <c r="U17090">
        <v>0.1321</v>
      </c>
      <c r="V17090">
        <v>166.05</v>
      </c>
      <c r="W17090">
        <v>0.11990000000000001</v>
      </c>
      <c r="X17090">
        <v>5000</v>
      </c>
      <c r="Y17090">
        <v>7</v>
      </c>
    </row>
    <row r="17091" spans="1:25" x14ac:dyDescent="0.35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>
        <v>17396</v>
      </c>
      <c r="K17091" s="1">
        <v>44329</v>
      </c>
      <c r="L17091" t="s">
        <v>39</v>
      </c>
      <c r="M17091" t="str">
        <f>IF(OR(Table134[[#This Row],[loan_status]]="Fully Paid",Table134[[#This Row],[loan_status]]="Current"), "Good Loan", IF(Table134[[#This Row],[loan_status]]="Charged Off", "Bad Loan",""))</f>
        <v>Good Loan</v>
      </c>
      <c r="N17091" s="1">
        <v>44360</v>
      </c>
      <c r="O17091">
        <v>456577</v>
      </c>
      <c r="P17091" t="s">
        <v>5772</v>
      </c>
      <c r="Q17091" t="s">
        <v>84</v>
      </c>
      <c r="R17091" t="s">
        <v>41</v>
      </c>
      <c r="S17091" t="s">
        <v>56</v>
      </c>
      <c r="T17091">
        <v>200000</v>
      </c>
      <c r="U17091">
        <v>3.7400000000000003E-2</v>
      </c>
      <c r="V17091">
        <v>483.16</v>
      </c>
      <c r="W17091">
        <v>9.8799999999999999E-2</v>
      </c>
      <c r="X17091">
        <v>15000</v>
      </c>
      <c r="Y17091">
        <v>18</v>
      </c>
    </row>
    <row r="17092" spans="1:25" x14ac:dyDescent="0.35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>
        <v>34685</v>
      </c>
      <c r="K17092" s="1">
        <v>44391</v>
      </c>
      <c r="L17092" t="s">
        <v>39</v>
      </c>
      <c r="M17092" t="str">
        <f>IF(OR(Table134[[#This Row],[loan_status]]="Fully Paid",Table134[[#This Row],[loan_status]]="Current"), "Good Loan", IF(Table134[[#This Row],[loan_status]]="Charged Off", "Bad Loan",""))</f>
        <v>Good Loan</v>
      </c>
      <c r="N17092" s="1">
        <v>44422</v>
      </c>
      <c r="O17092">
        <v>1252259</v>
      </c>
      <c r="P17092" t="s">
        <v>5772</v>
      </c>
      <c r="Q17092" t="s">
        <v>84</v>
      </c>
      <c r="R17092" t="s">
        <v>41</v>
      </c>
      <c r="S17092" t="s">
        <v>56</v>
      </c>
      <c r="T17092">
        <v>110000</v>
      </c>
      <c r="U17092">
        <v>0.2364</v>
      </c>
      <c r="V17092">
        <v>966.75</v>
      </c>
      <c r="W17092">
        <v>9.9099999999999994E-2</v>
      </c>
      <c r="X17092">
        <v>30000</v>
      </c>
      <c r="Y17092">
        <v>47</v>
      </c>
    </row>
    <row r="17093" spans="1:25" x14ac:dyDescent="0.35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>
        <v>14059</v>
      </c>
      <c r="K17093" s="1">
        <v>44422</v>
      </c>
      <c r="L17093" t="s">
        <v>39</v>
      </c>
      <c r="M17093" t="str">
        <f>IF(OR(Table134[[#This Row],[loan_status]]="Fully Paid",Table134[[#This Row],[loan_status]]="Current"), "Good Loan", IF(Table134[[#This Row],[loan_status]]="Charged Off", "Bad Loan",""))</f>
        <v>Good Loan</v>
      </c>
      <c r="N17093" s="1">
        <v>44453</v>
      </c>
      <c r="O17093">
        <v>1044546</v>
      </c>
      <c r="P17093" t="s">
        <v>5772</v>
      </c>
      <c r="Q17093" t="s">
        <v>50</v>
      </c>
      <c r="R17093" t="s">
        <v>41</v>
      </c>
      <c r="S17093" t="s">
        <v>56</v>
      </c>
      <c r="T17093">
        <v>74400</v>
      </c>
      <c r="U17093">
        <v>0.17019999999999999</v>
      </c>
      <c r="V17093">
        <v>390.54</v>
      </c>
      <c r="W17093">
        <v>0.10589999999999999</v>
      </c>
      <c r="X17093">
        <v>12000</v>
      </c>
      <c r="Y17093">
        <v>47</v>
      </c>
    </row>
    <row r="17094" spans="1:25" x14ac:dyDescent="0.35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>
        <v>41039</v>
      </c>
      <c r="K17094" s="1">
        <v>44483</v>
      </c>
      <c r="L17094" t="s">
        <v>39</v>
      </c>
      <c r="M17094" t="str">
        <f>IF(OR(Table134[[#This Row],[loan_status]]="Fully Paid",Table134[[#This Row],[loan_status]]="Current"), "Good Loan", IF(Table134[[#This Row],[loan_status]]="Charged Off", "Bad Loan",""))</f>
        <v>Good Loan</v>
      </c>
      <c r="N17094" s="1">
        <v>44514</v>
      </c>
      <c r="O17094">
        <v>1240323</v>
      </c>
      <c r="P17094" t="s">
        <v>5772</v>
      </c>
      <c r="Q17094" t="s">
        <v>50</v>
      </c>
      <c r="R17094" t="s">
        <v>41</v>
      </c>
      <c r="S17094" t="s">
        <v>56</v>
      </c>
      <c r="T17094">
        <v>90000</v>
      </c>
      <c r="U17094">
        <v>0.1741</v>
      </c>
      <c r="V17094">
        <v>1140.07</v>
      </c>
      <c r="W17094">
        <v>0.1065</v>
      </c>
      <c r="X17094">
        <v>35000</v>
      </c>
      <c r="Y17094">
        <v>42</v>
      </c>
    </row>
    <row r="17095" spans="1:25" x14ac:dyDescent="0.35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>
        <v>16543</v>
      </c>
      <c r="K17095" s="1">
        <v>44450</v>
      </c>
      <c r="L17095" t="s">
        <v>39</v>
      </c>
      <c r="M17095" t="str">
        <f>IF(OR(Table134[[#This Row],[loan_status]]="Fully Paid",Table134[[#This Row],[loan_status]]="Current"), "Good Loan", IF(Table134[[#This Row],[loan_status]]="Charged Off", "Bad Loan",""))</f>
        <v>Good Loan</v>
      </c>
      <c r="N17095" s="1">
        <v>44480</v>
      </c>
      <c r="O17095">
        <v>713765</v>
      </c>
      <c r="P17095" t="s">
        <v>5772</v>
      </c>
      <c r="Q17095" t="s">
        <v>76</v>
      </c>
      <c r="R17095" t="s">
        <v>41</v>
      </c>
      <c r="S17095" t="s">
        <v>56</v>
      </c>
      <c r="T17095">
        <v>92000</v>
      </c>
      <c r="U17095">
        <v>0.17019999999999999</v>
      </c>
      <c r="V17095">
        <v>491.94</v>
      </c>
      <c r="W17095">
        <v>0.11119999999999999</v>
      </c>
      <c r="X17095">
        <v>15000</v>
      </c>
      <c r="Y17095">
        <v>22</v>
      </c>
    </row>
    <row r="17096" spans="1:25" x14ac:dyDescent="0.35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>
        <v>19974</v>
      </c>
      <c r="K17096" s="1">
        <v>44481</v>
      </c>
      <c r="L17096" t="s">
        <v>39</v>
      </c>
      <c r="M17096" t="str">
        <f>IF(OR(Table134[[#This Row],[loan_status]]="Fully Paid",Table134[[#This Row],[loan_status]]="Current"), "Good Loan", IF(Table134[[#This Row],[loan_status]]="Charged Off", "Bad Loan",""))</f>
        <v>Good Loan</v>
      </c>
      <c r="N17096" s="1">
        <v>44512</v>
      </c>
      <c r="O17096">
        <v>942424</v>
      </c>
      <c r="P17096" t="s">
        <v>5772</v>
      </c>
      <c r="Q17096" t="s">
        <v>76</v>
      </c>
      <c r="R17096" t="s">
        <v>41</v>
      </c>
      <c r="S17096" t="s">
        <v>56</v>
      </c>
      <c r="T17096">
        <v>90722</v>
      </c>
      <c r="U17096">
        <v>0.1598</v>
      </c>
      <c r="V17096">
        <v>589.22</v>
      </c>
      <c r="W17096">
        <v>0.1099</v>
      </c>
      <c r="X17096">
        <v>18000</v>
      </c>
      <c r="Y17096">
        <v>18</v>
      </c>
    </row>
    <row r="17097" spans="1:25" x14ac:dyDescent="0.35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>
        <v>20021</v>
      </c>
      <c r="K17097" s="1">
        <v>44299</v>
      </c>
      <c r="L17097" t="s">
        <v>39</v>
      </c>
      <c r="M17097" t="str">
        <f>IF(OR(Table134[[#This Row],[loan_status]]="Fully Paid",Table134[[#This Row],[loan_status]]="Current"), "Good Loan", IF(Table134[[#This Row],[loan_status]]="Charged Off", "Bad Loan",""))</f>
        <v>Good Loan</v>
      </c>
      <c r="N17097" s="1">
        <v>44329</v>
      </c>
      <c r="O17097">
        <v>656743</v>
      </c>
      <c r="P17097" t="s">
        <v>5772</v>
      </c>
      <c r="Q17097" t="s">
        <v>76</v>
      </c>
      <c r="R17097" t="s">
        <v>41</v>
      </c>
      <c r="S17097" t="s">
        <v>56</v>
      </c>
      <c r="T17097">
        <v>75000</v>
      </c>
      <c r="U17097">
        <v>0.2077</v>
      </c>
      <c r="V17097">
        <v>557.53</v>
      </c>
      <c r="W17097">
        <v>0.11119999999999999</v>
      </c>
      <c r="X17097">
        <v>17000</v>
      </c>
      <c r="Y17097">
        <v>15</v>
      </c>
    </row>
    <row r="17098" spans="1:25" x14ac:dyDescent="0.35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>
        <v>24048</v>
      </c>
      <c r="K17098" s="1">
        <v>44422</v>
      </c>
      <c r="L17098" t="s">
        <v>39</v>
      </c>
      <c r="M17098" t="str">
        <f>IF(OR(Table134[[#This Row],[loan_status]]="Fully Paid",Table134[[#This Row],[loan_status]]="Current"), "Good Loan", IF(Table134[[#This Row],[loan_status]]="Charged Off", "Bad Loan",""))</f>
        <v>Good Loan</v>
      </c>
      <c r="N17098" s="1">
        <v>44453</v>
      </c>
      <c r="O17098">
        <v>1261965</v>
      </c>
      <c r="P17098" t="s">
        <v>5772</v>
      </c>
      <c r="Q17098" t="s">
        <v>71</v>
      </c>
      <c r="R17098" t="s">
        <v>41</v>
      </c>
      <c r="S17098" t="s">
        <v>56</v>
      </c>
      <c r="T17098">
        <v>64049</v>
      </c>
      <c r="U17098">
        <v>0.193</v>
      </c>
      <c r="V17098">
        <v>670.9</v>
      </c>
      <c r="W17098">
        <v>0.12690000000000001</v>
      </c>
      <c r="X17098">
        <v>20000</v>
      </c>
      <c r="Y17098">
        <v>10</v>
      </c>
    </row>
    <row r="17099" spans="1:25" x14ac:dyDescent="0.35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>
        <v>19183</v>
      </c>
      <c r="K17099" s="1">
        <v>44240</v>
      </c>
      <c r="L17099" t="s">
        <v>39</v>
      </c>
      <c r="M17099" t="str">
        <f>IF(OR(Table134[[#This Row],[loan_status]]="Fully Paid",Table134[[#This Row],[loan_status]]="Current"), "Good Loan", IF(Table134[[#This Row],[loan_status]]="Charged Off", "Bad Loan",""))</f>
        <v>Good Loan</v>
      </c>
      <c r="N17099" s="1">
        <v>44268</v>
      </c>
      <c r="O17099">
        <v>1263708</v>
      </c>
      <c r="P17099" t="s">
        <v>5772</v>
      </c>
      <c r="Q17099" t="s">
        <v>71</v>
      </c>
      <c r="R17099" t="s">
        <v>41</v>
      </c>
      <c r="S17099" t="s">
        <v>56</v>
      </c>
      <c r="T17099">
        <v>60000</v>
      </c>
      <c r="U17099">
        <v>0.2084</v>
      </c>
      <c r="V17099">
        <v>571.94000000000005</v>
      </c>
      <c r="W17099">
        <v>0.12690000000000001</v>
      </c>
      <c r="X17099">
        <v>17050</v>
      </c>
      <c r="Y17099">
        <v>46</v>
      </c>
    </row>
    <row r="17100" spans="1:25" x14ac:dyDescent="0.35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>
        <v>16738</v>
      </c>
      <c r="K17100" s="1">
        <v>44361</v>
      </c>
      <c r="L17100" t="s">
        <v>39</v>
      </c>
      <c r="M17100" t="str">
        <f>IF(OR(Table134[[#This Row],[loan_status]]="Fully Paid",Table134[[#This Row],[loan_status]]="Current"), "Good Loan", IF(Table134[[#This Row],[loan_status]]="Charged Off", "Bad Loan",""))</f>
        <v>Good Loan</v>
      </c>
      <c r="N17100" s="1">
        <v>44391</v>
      </c>
      <c r="O17100">
        <v>965048</v>
      </c>
      <c r="P17100" t="s">
        <v>5772</v>
      </c>
      <c r="Q17100" t="s">
        <v>71</v>
      </c>
      <c r="R17100" t="s">
        <v>41</v>
      </c>
      <c r="S17100" t="s">
        <v>56</v>
      </c>
      <c r="T17100">
        <v>180000</v>
      </c>
      <c r="U17100">
        <v>0.1115</v>
      </c>
      <c r="V17100">
        <v>464.94</v>
      </c>
      <c r="W17100">
        <v>0.11990000000000001</v>
      </c>
      <c r="X17100">
        <v>14000</v>
      </c>
      <c r="Y17100">
        <v>24</v>
      </c>
    </row>
    <row r="17101" spans="1:25" x14ac:dyDescent="0.35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>
        <v>13755</v>
      </c>
      <c r="K17101" s="1">
        <v>44358</v>
      </c>
      <c r="L17101" t="s">
        <v>39</v>
      </c>
      <c r="M17101" t="str">
        <f>IF(OR(Table134[[#This Row],[loan_status]]="Fully Paid",Table134[[#This Row],[loan_status]]="Current"), "Good Loan", IF(Table134[[#This Row],[loan_status]]="Charged Off", "Bad Loan",""))</f>
        <v>Good Loan</v>
      </c>
      <c r="N17101" s="1">
        <v>44388</v>
      </c>
      <c r="O17101">
        <v>532954</v>
      </c>
      <c r="P17101" t="s">
        <v>5772</v>
      </c>
      <c r="Q17101" t="s">
        <v>84</v>
      </c>
      <c r="R17101" t="s">
        <v>41</v>
      </c>
      <c r="S17101" t="s">
        <v>56</v>
      </c>
      <c r="T17101">
        <v>76080</v>
      </c>
      <c r="U17101">
        <v>0.15060000000000001</v>
      </c>
      <c r="V17101">
        <v>393.65</v>
      </c>
      <c r="W17101">
        <v>0.1114</v>
      </c>
      <c r="X17101">
        <v>12000</v>
      </c>
      <c r="Y17101">
        <v>27</v>
      </c>
    </row>
    <row r="17102" spans="1:25" x14ac:dyDescent="0.35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>
        <v>14147</v>
      </c>
      <c r="K17102" s="1">
        <v>44513</v>
      </c>
      <c r="L17102" t="s">
        <v>39</v>
      </c>
      <c r="M17102" t="str">
        <f>IF(OR(Table134[[#This Row],[loan_status]]="Fully Paid",Table134[[#This Row],[loan_status]]="Current"), "Good Loan", IF(Table134[[#This Row],[loan_status]]="Charged Off", "Bad Loan",""))</f>
        <v>Good Loan</v>
      </c>
      <c r="N17102" s="1">
        <v>44543</v>
      </c>
      <c r="O17102">
        <v>1098462</v>
      </c>
      <c r="P17102" t="s">
        <v>5772</v>
      </c>
      <c r="Q17102" t="s">
        <v>84</v>
      </c>
      <c r="R17102" t="s">
        <v>41</v>
      </c>
      <c r="S17102" t="s">
        <v>56</v>
      </c>
      <c r="T17102">
        <v>55000</v>
      </c>
      <c r="U17102">
        <v>0.2485</v>
      </c>
      <c r="V17102">
        <v>398.79</v>
      </c>
      <c r="W17102">
        <v>9.9099999999999994E-2</v>
      </c>
      <c r="X17102">
        <v>12375</v>
      </c>
      <c r="Y17102">
        <v>37</v>
      </c>
    </row>
    <row r="17103" spans="1:25" x14ac:dyDescent="0.35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>
        <v>27747</v>
      </c>
      <c r="K17103" s="1">
        <v>44450</v>
      </c>
      <c r="L17103" t="s">
        <v>39</v>
      </c>
      <c r="M17103" t="str">
        <f>IF(OR(Table134[[#This Row],[loan_status]]="Fully Paid",Table134[[#This Row],[loan_status]]="Current"), "Good Loan", IF(Table134[[#This Row],[loan_status]]="Charged Off", "Bad Loan",""))</f>
        <v>Good Loan</v>
      </c>
      <c r="N17103" s="1">
        <v>44480</v>
      </c>
      <c r="O17103">
        <v>653151</v>
      </c>
      <c r="P17103" t="s">
        <v>5772</v>
      </c>
      <c r="Q17103" t="s">
        <v>76</v>
      </c>
      <c r="R17103" t="s">
        <v>41</v>
      </c>
      <c r="S17103" t="s">
        <v>56</v>
      </c>
      <c r="T17103">
        <v>156600</v>
      </c>
      <c r="U17103">
        <v>0.14449999999999999</v>
      </c>
      <c r="V17103">
        <v>814</v>
      </c>
      <c r="W17103">
        <v>0.1062</v>
      </c>
      <c r="X17103">
        <v>25000</v>
      </c>
      <c r="Y17103">
        <v>33</v>
      </c>
    </row>
    <row r="17104" spans="1:25" x14ac:dyDescent="0.35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>
        <v>13891</v>
      </c>
      <c r="K17104" s="1">
        <v>44421</v>
      </c>
      <c r="L17104" t="s">
        <v>39</v>
      </c>
      <c r="M17104" t="str">
        <f>IF(OR(Table134[[#This Row],[loan_status]]="Fully Paid",Table134[[#This Row],[loan_status]]="Current"), "Good Loan", IF(Table134[[#This Row],[loan_status]]="Charged Off", "Bad Loan",""))</f>
        <v>Good Loan</v>
      </c>
      <c r="N17104" s="1">
        <v>44452</v>
      </c>
      <c r="O17104">
        <v>827383</v>
      </c>
      <c r="P17104" t="s">
        <v>5772</v>
      </c>
      <c r="Q17104" t="s">
        <v>74</v>
      </c>
      <c r="R17104" t="s">
        <v>41</v>
      </c>
      <c r="S17104" t="s">
        <v>56</v>
      </c>
      <c r="T17104">
        <v>55000</v>
      </c>
      <c r="U17104">
        <v>0.15049999999999999</v>
      </c>
      <c r="V17104">
        <v>387.15</v>
      </c>
      <c r="W17104">
        <v>9.9900000000000003E-2</v>
      </c>
      <c r="X17104">
        <v>12000</v>
      </c>
      <c r="Y17104">
        <v>13</v>
      </c>
    </row>
    <row r="17105" spans="1:25" x14ac:dyDescent="0.35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>
        <v>21249</v>
      </c>
      <c r="K17105" s="1">
        <v>44241</v>
      </c>
      <c r="L17105" t="s">
        <v>39</v>
      </c>
      <c r="M17105" t="str">
        <f>IF(OR(Table134[[#This Row],[loan_status]]="Fully Paid",Table134[[#This Row],[loan_status]]="Current"), "Good Loan", IF(Table134[[#This Row],[loan_status]]="Charged Off", "Bad Loan",""))</f>
        <v>Good Loan</v>
      </c>
      <c r="N17105" s="1">
        <v>44269</v>
      </c>
      <c r="O17105">
        <v>851650</v>
      </c>
      <c r="P17105" t="s">
        <v>5772</v>
      </c>
      <c r="Q17105" t="s">
        <v>71</v>
      </c>
      <c r="R17105" t="s">
        <v>41</v>
      </c>
      <c r="S17105" t="s">
        <v>56</v>
      </c>
      <c r="T17105">
        <v>90000</v>
      </c>
      <c r="U17105">
        <v>0.14599999999999999</v>
      </c>
      <c r="V17105">
        <v>590.24</v>
      </c>
      <c r="W17105">
        <v>0.1111</v>
      </c>
      <c r="X17105">
        <v>18000</v>
      </c>
      <c r="Y17105">
        <v>46</v>
      </c>
    </row>
    <row r="17106" spans="1:25" x14ac:dyDescent="0.35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>
        <v>10901</v>
      </c>
      <c r="K17106" s="1">
        <v>44450</v>
      </c>
      <c r="L17106" t="s">
        <v>39</v>
      </c>
      <c r="M17106" t="str">
        <f>IF(OR(Table134[[#This Row],[loan_status]]="Fully Paid",Table134[[#This Row],[loan_status]]="Current"), "Good Loan", IF(Table134[[#This Row],[loan_status]]="Charged Off", "Bad Loan",""))</f>
        <v>Good Loan</v>
      </c>
      <c r="N17106" s="1">
        <v>44480</v>
      </c>
      <c r="O17106">
        <v>509041</v>
      </c>
      <c r="P17106" t="s">
        <v>5772</v>
      </c>
      <c r="Q17106" t="s">
        <v>76</v>
      </c>
      <c r="R17106" t="s">
        <v>41</v>
      </c>
      <c r="S17106" t="s">
        <v>56</v>
      </c>
      <c r="T17106">
        <v>90000</v>
      </c>
      <c r="U17106">
        <v>4.1200000000000001E-2</v>
      </c>
      <c r="V17106">
        <v>308.14999999999998</v>
      </c>
      <c r="W17106">
        <v>0.1183</v>
      </c>
      <c r="X17106">
        <v>9300</v>
      </c>
      <c r="Y17106">
        <v>13</v>
      </c>
    </row>
    <row r="17107" spans="1:25" x14ac:dyDescent="0.35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>
        <v>10585</v>
      </c>
      <c r="K17107" s="1">
        <v>44359</v>
      </c>
      <c r="L17107" t="s">
        <v>39</v>
      </c>
      <c r="M17107" t="str">
        <f>IF(OR(Table134[[#This Row],[loan_status]]="Fully Paid",Table134[[#This Row],[loan_status]]="Current"), "Good Loan", IF(Table134[[#This Row],[loan_status]]="Charged Off", "Bad Loan",""))</f>
        <v>Good Loan</v>
      </c>
      <c r="N17107" s="1">
        <v>44389</v>
      </c>
      <c r="O17107">
        <v>1253681</v>
      </c>
      <c r="P17107" t="s">
        <v>5772</v>
      </c>
      <c r="Q17107" t="s">
        <v>74</v>
      </c>
      <c r="R17107" t="s">
        <v>41</v>
      </c>
      <c r="S17107" t="s">
        <v>56</v>
      </c>
      <c r="T17107">
        <v>56000</v>
      </c>
      <c r="U17107">
        <v>0.1258</v>
      </c>
      <c r="V17107">
        <v>334.16</v>
      </c>
      <c r="W17107">
        <v>0.1242</v>
      </c>
      <c r="X17107">
        <v>10000</v>
      </c>
      <c r="Y17107">
        <v>29</v>
      </c>
    </row>
    <row r="17108" spans="1:25" x14ac:dyDescent="0.35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>
        <v>21636</v>
      </c>
      <c r="K17108" s="1">
        <v>44544</v>
      </c>
      <c r="L17108" t="s">
        <v>39</v>
      </c>
      <c r="M17108" t="str">
        <f>IF(OR(Table134[[#This Row],[loan_status]]="Fully Paid",Table134[[#This Row],[loan_status]]="Current"), "Good Loan", IF(Table134[[#This Row],[loan_status]]="Charged Off", "Bad Loan",""))</f>
        <v>Good Loan</v>
      </c>
      <c r="N17108" s="1">
        <v>44575</v>
      </c>
      <c r="O17108">
        <v>1284880</v>
      </c>
      <c r="P17108" t="s">
        <v>5772</v>
      </c>
      <c r="Q17108" t="s">
        <v>84</v>
      </c>
      <c r="R17108" t="s">
        <v>41</v>
      </c>
      <c r="S17108" t="s">
        <v>56</v>
      </c>
      <c r="T17108">
        <v>50000</v>
      </c>
      <c r="U17108">
        <v>0.21310000000000001</v>
      </c>
      <c r="V17108">
        <v>601</v>
      </c>
      <c r="W17108">
        <v>9.9099999999999994E-2</v>
      </c>
      <c r="X17108">
        <v>18650</v>
      </c>
      <c r="Y17108">
        <v>26</v>
      </c>
    </row>
    <row r="17109" spans="1:25" x14ac:dyDescent="0.35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>
        <v>41042</v>
      </c>
      <c r="K17109" s="1">
        <v>44544</v>
      </c>
      <c r="L17109" t="s">
        <v>39</v>
      </c>
      <c r="M17109" t="str">
        <f>IF(OR(Table134[[#This Row],[loan_status]]="Fully Paid",Table134[[#This Row],[loan_status]]="Current"), "Good Loan", IF(Table134[[#This Row],[loan_status]]="Charged Off", "Bad Loan",""))</f>
        <v>Good Loan</v>
      </c>
      <c r="N17109" s="1">
        <v>44575</v>
      </c>
      <c r="O17109">
        <v>1258162</v>
      </c>
      <c r="P17109" t="s">
        <v>5772</v>
      </c>
      <c r="Q17109" t="s">
        <v>50</v>
      </c>
      <c r="R17109" t="s">
        <v>41</v>
      </c>
      <c r="S17109" t="s">
        <v>56</v>
      </c>
      <c r="T17109">
        <v>160000</v>
      </c>
      <c r="U17109">
        <v>9.9099999999999994E-2</v>
      </c>
      <c r="V17109">
        <v>1140.07</v>
      </c>
      <c r="W17109">
        <v>0.1065</v>
      </c>
      <c r="X17109">
        <v>35000</v>
      </c>
      <c r="Y17109">
        <v>43</v>
      </c>
    </row>
    <row r="17110" spans="1:25" x14ac:dyDescent="0.35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>
        <v>16524</v>
      </c>
      <c r="K17110" s="1">
        <v>44328</v>
      </c>
      <c r="L17110" t="s">
        <v>39</v>
      </c>
      <c r="M17110" t="str">
        <f>IF(OR(Table134[[#This Row],[loan_status]]="Fully Paid",Table134[[#This Row],[loan_status]]="Current"), "Good Loan", IF(Table134[[#This Row],[loan_status]]="Charged Off", "Bad Loan",""))</f>
        <v>Good Loan</v>
      </c>
      <c r="N17110" s="1">
        <v>44359</v>
      </c>
      <c r="O17110">
        <v>865431</v>
      </c>
      <c r="P17110" t="s">
        <v>5772</v>
      </c>
      <c r="Q17110" t="s">
        <v>76</v>
      </c>
      <c r="R17110" t="s">
        <v>41</v>
      </c>
      <c r="S17110" t="s">
        <v>56</v>
      </c>
      <c r="T17110">
        <v>60000</v>
      </c>
      <c r="U17110">
        <v>0.15459999999999999</v>
      </c>
      <c r="V17110">
        <v>486.62</v>
      </c>
      <c r="W17110">
        <v>0.1037</v>
      </c>
      <c r="X17110">
        <v>15000</v>
      </c>
      <c r="Y17110">
        <v>28</v>
      </c>
    </row>
    <row r="17111" spans="1:25" x14ac:dyDescent="0.35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>
        <v>21212</v>
      </c>
      <c r="K17111" s="1">
        <v>44422</v>
      </c>
      <c r="L17111" t="s">
        <v>39</v>
      </c>
      <c r="M17111" t="str">
        <f>IF(OR(Table134[[#This Row],[loan_status]]="Fully Paid",Table134[[#This Row],[loan_status]]="Current"), "Good Loan", IF(Table134[[#This Row],[loan_status]]="Charged Off", "Bad Loan",""))</f>
        <v>Good Loan</v>
      </c>
      <c r="N17111" s="1">
        <v>44453</v>
      </c>
      <c r="O17111">
        <v>1026853</v>
      </c>
      <c r="P17111" t="s">
        <v>5772</v>
      </c>
      <c r="Q17111" t="s">
        <v>76</v>
      </c>
      <c r="R17111" t="s">
        <v>41</v>
      </c>
      <c r="S17111" t="s">
        <v>56</v>
      </c>
      <c r="T17111">
        <v>200000</v>
      </c>
      <c r="U17111">
        <v>0.24560000000000001</v>
      </c>
      <c r="V17111">
        <v>589.22</v>
      </c>
      <c r="W17111">
        <v>0.1099</v>
      </c>
      <c r="X17111">
        <v>18000</v>
      </c>
      <c r="Y17111">
        <v>37</v>
      </c>
    </row>
    <row r="17112" spans="1:25" x14ac:dyDescent="0.35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>
        <v>11967</v>
      </c>
      <c r="K17112" s="1">
        <v>44420</v>
      </c>
      <c r="L17112" t="s">
        <v>39</v>
      </c>
      <c r="M17112" t="str">
        <f>IF(OR(Table134[[#This Row],[loan_status]]="Fully Paid",Table134[[#This Row],[loan_status]]="Current"), "Good Loan", IF(Table134[[#This Row],[loan_status]]="Charged Off", "Bad Loan",""))</f>
        <v>Good Loan</v>
      </c>
      <c r="N17112" s="1">
        <v>44451</v>
      </c>
      <c r="O17112">
        <v>495294</v>
      </c>
      <c r="P17112" t="s">
        <v>5772</v>
      </c>
      <c r="Q17112" t="s">
        <v>74</v>
      </c>
      <c r="R17112" t="s">
        <v>41</v>
      </c>
      <c r="S17112" t="s">
        <v>56</v>
      </c>
      <c r="T17112">
        <v>75000</v>
      </c>
      <c r="U17112">
        <v>0.1525</v>
      </c>
      <c r="V17112">
        <v>331.64</v>
      </c>
      <c r="W17112">
        <v>0.11890000000000001</v>
      </c>
      <c r="X17112">
        <v>10000</v>
      </c>
      <c r="Y17112">
        <v>33</v>
      </c>
    </row>
    <row r="17113" spans="1:25" x14ac:dyDescent="0.35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>
        <v>15612</v>
      </c>
      <c r="K17113" s="1">
        <v>44422</v>
      </c>
      <c r="L17113" t="s">
        <v>39</v>
      </c>
      <c r="M17113" t="str">
        <f>IF(OR(Table134[[#This Row],[loan_status]]="Fully Paid",Table134[[#This Row],[loan_status]]="Current"), "Good Loan", IF(Table134[[#This Row],[loan_status]]="Charged Off", "Bad Loan",""))</f>
        <v>Good Loan</v>
      </c>
      <c r="N17113" s="1">
        <v>44453</v>
      </c>
      <c r="O17113">
        <v>1230107</v>
      </c>
      <c r="P17113" t="s">
        <v>5772</v>
      </c>
      <c r="Q17113" t="s">
        <v>74</v>
      </c>
      <c r="R17113" t="s">
        <v>41</v>
      </c>
      <c r="S17113" t="s">
        <v>56</v>
      </c>
      <c r="T17113">
        <v>90000</v>
      </c>
      <c r="U17113">
        <v>0.13339999999999999</v>
      </c>
      <c r="V17113">
        <v>434.4</v>
      </c>
      <c r="W17113">
        <v>0.1242</v>
      </c>
      <c r="X17113">
        <v>13000</v>
      </c>
      <c r="Y17113">
        <v>20</v>
      </c>
    </row>
    <row r="17114" spans="1:25" x14ac:dyDescent="0.35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>
        <v>5933</v>
      </c>
      <c r="K17114" s="1">
        <v>44299</v>
      </c>
      <c r="L17114" t="s">
        <v>39</v>
      </c>
      <c r="M17114" t="str">
        <f>IF(OR(Table134[[#This Row],[loan_status]]="Fully Paid",Table134[[#This Row],[loan_status]]="Current"), "Good Loan", IF(Table134[[#This Row],[loan_status]]="Charged Off", "Bad Loan",""))</f>
        <v>Good Loan</v>
      </c>
      <c r="N17114" s="1">
        <v>44329</v>
      </c>
      <c r="O17114">
        <v>754185</v>
      </c>
      <c r="P17114" t="s">
        <v>5772</v>
      </c>
      <c r="Q17114" t="s">
        <v>71</v>
      </c>
      <c r="R17114" t="s">
        <v>41</v>
      </c>
      <c r="S17114" t="s">
        <v>56</v>
      </c>
      <c r="T17114">
        <v>72000</v>
      </c>
      <c r="U17114">
        <v>2.5000000000000001E-3</v>
      </c>
      <c r="V17114">
        <v>165.74</v>
      </c>
      <c r="W17114">
        <v>0.1186</v>
      </c>
      <c r="X17114">
        <v>5000</v>
      </c>
      <c r="Y17114">
        <v>28</v>
      </c>
    </row>
    <row r="17115" spans="1:25" x14ac:dyDescent="0.35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>
        <v>23991</v>
      </c>
      <c r="K17115" s="1">
        <v>44240</v>
      </c>
      <c r="L17115" t="s">
        <v>39</v>
      </c>
      <c r="M17115" t="str">
        <f>IF(OR(Table134[[#This Row],[loan_status]]="Fully Paid",Table134[[#This Row],[loan_status]]="Current"), "Good Loan", IF(Table134[[#This Row],[loan_status]]="Charged Off", "Bad Loan",""))</f>
        <v>Good Loan</v>
      </c>
      <c r="N17115" s="1">
        <v>44268</v>
      </c>
      <c r="O17115">
        <v>1050033</v>
      </c>
      <c r="P17115" t="s">
        <v>5772</v>
      </c>
      <c r="Q17115" t="s">
        <v>71</v>
      </c>
      <c r="R17115" t="s">
        <v>41</v>
      </c>
      <c r="S17115" t="s">
        <v>56</v>
      </c>
      <c r="T17115">
        <v>145000</v>
      </c>
      <c r="U17115">
        <v>0.21290000000000001</v>
      </c>
      <c r="V17115">
        <v>697.41</v>
      </c>
      <c r="W17115">
        <v>0.11990000000000001</v>
      </c>
      <c r="X17115">
        <v>21000</v>
      </c>
      <c r="Y17115">
        <v>39</v>
      </c>
    </row>
    <row r="17116" spans="1:25" x14ac:dyDescent="0.35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>
        <v>22068</v>
      </c>
      <c r="K17116" s="1">
        <v>44453</v>
      </c>
      <c r="L17116" t="s">
        <v>39</v>
      </c>
      <c r="M17116" t="str">
        <f>IF(OR(Table134[[#This Row],[loan_status]]="Fully Paid",Table134[[#This Row],[loan_status]]="Current"), "Good Loan", IF(Table134[[#This Row],[loan_status]]="Charged Off", "Bad Loan",""))</f>
        <v>Good Loan</v>
      </c>
      <c r="N17116" s="1">
        <v>44483</v>
      </c>
      <c r="O17116">
        <v>1088074</v>
      </c>
      <c r="P17116" t="s">
        <v>5772</v>
      </c>
      <c r="Q17116" t="s">
        <v>84</v>
      </c>
      <c r="R17116" t="s">
        <v>41</v>
      </c>
      <c r="S17116" t="s">
        <v>56</v>
      </c>
      <c r="T17116">
        <v>114000</v>
      </c>
      <c r="U17116">
        <v>0.24349999999999999</v>
      </c>
      <c r="V17116">
        <v>612.99</v>
      </c>
      <c r="W17116">
        <v>9.9900000000000003E-2</v>
      </c>
      <c r="X17116">
        <v>19000</v>
      </c>
      <c r="Y17116">
        <v>47</v>
      </c>
    </row>
    <row r="17117" spans="1:25" x14ac:dyDescent="0.35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>
        <v>17401</v>
      </c>
      <c r="K17117" s="1">
        <v>44514</v>
      </c>
      <c r="L17117" t="s">
        <v>39</v>
      </c>
      <c r="M17117" t="str">
        <f>IF(OR(Table134[[#This Row],[loan_status]]="Fully Paid",Table134[[#This Row],[loan_status]]="Current"), "Good Loan", IF(Table134[[#This Row],[loan_status]]="Charged Off", "Bad Loan",""))</f>
        <v>Good Loan</v>
      </c>
      <c r="N17117" s="1">
        <v>44544</v>
      </c>
      <c r="O17117">
        <v>1232347</v>
      </c>
      <c r="P17117" t="s">
        <v>5772</v>
      </c>
      <c r="Q17117" t="s">
        <v>84</v>
      </c>
      <c r="R17117" t="s">
        <v>41</v>
      </c>
      <c r="S17117" t="s">
        <v>56</v>
      </c>
      <c r="T17117">
        <v>95000</v>
      </c>
      <c r="U17117">
        <v>0.20880000000000001</v>
      </c>
      <c r="V17117">
        <v>483.38</v>
      </c>
      <c r="W17117">
        <v>9.9099999999999994E-2</v>
      </c>
      <c r="X17117">
        <v>15000</v>
      </c>
      <c r="Y17117">
        <v>62</v>
      </c>
    </row>
    <row r="17118" spans="1:25" x14ac:dyDescent="0.35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>
        <v>10432</v>
      </c>
      <c r="K17118" s="1">
        <v>44298</v>
      </c>
      <c r="L17118" t="s">
        <v>39</v>
      </c>
      <c r="M17118" t="str">
        <f>IF(OR(Table134[[#This Row],[loan_status]]="Fully Paid",Table134[[#This Row],[loan_status]]="Current"), "Good Loan", IF(Table134[[#This Row],[loan_status]]="Charged Off", "Bad Loan",""))</f>
        <v>Good Loan</v>
      </c>
      <c r="N17118" s="1">
        <v>44328</v>
      </c>
      <c r="O17118">
        <v>1192681</v>
      </c>
      <c r="P17118" t="s">
        <v>5772</v>
      </c>
      <c r="Q17118" t="s">
        <v>84</v>
      </c>
      <c r="R17118" t="s">
        <v>41</v>
      </c>
      <c r="S17118" t="s">
        <v>56</v>
      </c>
      <c r="T17118">
        <v>26004</v>
      </c>
      <c r="U17118">
        <v>0.12089999999999999</v>
      </c>
      <c r="V17118">
        <v>322.25</v>
      </c>
      <c r="W17118">
        <v>9.9099999999999994E-2</v>
      </c>
      <c r="X17118">
        <v>10000</v>
      </c>
      <c r="Y17118">
        <v>36</v>
      </c>
    </row>
    <row r="17119" spans="1:25" x14ac:dyDescent="0.35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>
        <v>13284</v>
      </c>
      <c r="K17119" s="1">
        <v>44483</v>
      </c>
      <c r="L17119" t="s">
        <v>39</v>
      </c>
      <c r="M17119" t="str">
        <f>IF(OR(Table134[[#This Row],[loan_status]]="Fully Paid",Table134[[#This Row],[loan_status]]="Current"), "Good Loan", IF(Table134[[#This Row],[loan_status]]="Charged Off", "Bad Loan",""))</f>
        <v>Good Loan</v>
      </c>
      <c r="N17119" s="1">
        <v>44514</v>
      </c>
      <c r="O17119">
        <v>1205085</v>
      </c>
      <c r="P17119" t="s">
        <v>5772</v>
      </c>
      <c r="Q17119" t="s">
        <v>71</v>
      </c>
      <c r="R17119" t="s">
        <v>41</v>
      </c>
      <c r="S17119" t="s">
        <v>56</v>
      </c>
      <c r="T17119">
        <v>46000</v>
      </c>
      <c r="U17119">
        <v>0.151</v>
      </c>
      <c r="V17119">
        <v>369</v>
      </c>
      <c r="W17119">
        <v>0.12690000000000001</v>
      </c>
      <c r="X17119">
        <v>11000</v>
      </c>
      <c r="Y17119">
        <v>18</v>
      </c>
    </row>
    <row r="17120" spans="1:25" x14ac:dyDescent="0.35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>
        <v>14166</v>
      </c>
      <c r="K17120" s="1">
        <v>44269</v>
      </c>
      <c r="L17120" t="s">
        <v>39</v>
      </c>
      <c r="M17120" t="str">
        <f>IF(OR(Table134[[#This Row],[loan_status]]="Fully Paid",Table134[[#This Row],[loan_status]]="Current"), "Good Loan", IF(Table134[[#This Row],[loan_status]]="Charged Off", "Bad Loan",""))</f>
        <v>Good Loan</v>
      </c>
      <c r="N17120" s="1">
        <v>44300</v>
      </c>
      <c r="O17120">
        <v>883794</v>
      </c>
      <c r="P17120" t="s">
        <v>5772</v>
      </c>
      <c r="Q17120" t="s">
        <v>71</v>
      </c>
      <c r="R17120" t="s">
        <v>41</v>
      </c>
      <c r="S17120" t="s">
        <v>56</v>
      </c>
      <c r="T17120">
        <v>100000</v>
      </c>
      <c r="U17120">
        <v>0.10390000000000001</v>
      </c>
      <c r="V17120">
        <v>393.5</v>
      </c>
      <c r="W17120">
        <v>0.1111</v>
      </c>
      <c r="X17120">
        <v>12000</v>
      </c>
      <c r="Y17120">
        <v>33</v>
      </c>
    </row>
    <row r="17121" spans="1:25" x14ac:dyDescent="0.35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>
        <v>9308</v>
      </c>
      <c r="K17121" s="1">
        <v>44421</v>
      </c>
      <c r="L17121" t="s">
        <v>39</v>
      </c>
      <c r="M17121" t="str">
        <f>IF(OR(Table134[[#This Row],[loan_status]]="Fully Paid",Table134[[#This Row],[loan_status]]="Current"), "Good Loan", IF(Table134[[#This Row],[loan_status]]="Charged Off", "Bad Loan",""))</f>
        <v>Good Loan</v>
      </c>
      <c r="N17121" s="1">
        <v>44452</v>
      </c>
      <c r="O17121">
        <v>714304</v>
      </c>
      <c r="P17121" t="s">
        <v>5772</v>
      </c>
      <c r="Q17121" t="s">
        <v>71</v>
      </c>
      <c r="R17121" t="s">
        <v>41</v>
      </c>
      <c r="S17121" t="s">
        <v>56</v>
      </c>
      <c r="T17121">
        <v>150000</v>
      </c>
      <c r="U17121">
        <v>4.6800000000000001E-2</v>
      </c>
      <c r="V17121">
        <v>258.56</v>
      </c>
      <c r="W17121">
        <v>0.1186</v>
      </c>
      <c r="X17121">
        <v>7800</v>
      </c>
      <c r="Y17121">
        <v>35</v>
      </c>
    </row>
    <row r="17122" spans="1:25" x14ac:dyDescent="0.35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>
        <v>4462</v>
      </c>
      <c r="K17122" s="1">
        <v>44300</v>
      </c>
      <c r="L17122" t="s">
        <v>39</v>
      </c>
      <c r="M17122" t="str">
        <f>IF(OR(Table134[[#This Row],[loan_status]]="Fully Paid",Table134[[#This Row],[loan_status]]="Current"), "Good Loan", IF(Table134[[#This Row],[loan_status]]="Charged Off", "Bad Loan",""))</f>
        <v>Good Loan</v>
      </c>
      <c r="N17122" s="1">
        <v>44330</v>
      </c>
      <c r="O17122">
        <v>1228059</v>
      </c>
      <c r="P17122" t="s">
        <v>5772</v>
      </c>
      <c r="Q17122" t="s">
        <v>76</v>
      </c>
      <c r="R17122" t="s">
        <v>41</v>
      </c>
      <c r="S17122" t="s">
        <v>56</v>
      </c>
      <c r="T17122">
        <v>55000</v>
      </c>
      <c r="U17122">
        <v>0.2354</v>
      </c>
      <c r="V17122">
        <v>124.87</v>
      </c>
      <c r="W17122">
        <v>0.1171</v>
      </c>
      <c r="X17122">
        <v>3775</v>
      </c>
      <c r="Y17122">
        <v>29</v>
      </c>
    </row>
    <row r="17123" spans="1:25" x14ac:dyDescent="0.35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>
        <v>17721</v>
      </c>
      <c r="K17123" s="1">
        <v>44241</v>
      </c>
      <c r="L17123" t="s">
        <v>39</v>
      </c>
      <c r="M17123" t="str">
        <f>IF(OR(Table134[[#This Row],[loan_status]]="Fully Paid",Table134[[#This Row],[loan_status]]="Current"), "Good Loan", IF(Table134[[#This Row],[loan_status]]="Charged Off", "Bad Loan",""))</f>
        <v>Good Loan</v>
      </c>
      <c r="N17123" s="1">
        <v>44269</v>
      </c>
      <c r="O17123">
        <v>1117477</v>
      </c>
      <c r="P17123" t="s">
        <v>5772</v>
      </c>
      <c r="Q17123" t="s">
        <v>71</v>
      </c>
      <c r="R17123" t="s">
        <v>41</v>
      </c>
      <c r="S17123" t="s">
        <v>56</v>
      </c>
      <c r="T17123">
        <v>75000</v>
      </c>
      <c r="U17123">
        <v>0.18529999999999999</v>
      </c>
      <c r="V17123">
        <v>497.31</v>
      </c>
      <c r="W17123">
        <v>0.12690000000000001</v>
      </c>
      <c r="X17123">
        <v>14825</v>
      </c>
      <c r="Y17123">
        <v>22</v>
      </c>
    </row>
    <row r="17124" spans="1:25" x14ac:dyDescent="0.35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>
        <v>12048</v>
      </c>
      <c r="K17124" s="1">
        <v>44481</v>
      </c>
      <c r="L17124" t="s">
        <v>39</v>
      </c>
      <c r="M17124" t="str">
        <f>IF(OR(Table134[[#This Row],[loan_status]]="Fully Paid",Table134[[#This Row],[loan_status]]="Current"), "Good Loan", IF(Table134[[#This Row],[loan_status]]="Charged Off", "Bad Loan",""))</f>
        <v>Good Loan</v>
      </c>
      <c r="N17124" s="1">
        <v>44512</v>
      </c>
      <c r="O17124">
        <v>548405</v>
      </c>
      <c r="P17124" t="s">
        <v>5772</v>
      </c>
      <c r="Q17124" t="s">
        <v>71</v>
      </c>
      <c r="R17124" t="s">
        <v>41</v>
      </c>
      <c r="S17124" t="s">
        <v>56</v>
      </c>
      <c r="T17124">
        <v>64000</v>
      </c>
      <c r="U17124">
        <v>0.10780000000000001</v>
      </c>
      <c r="V17124">
        <v>334.67</v>
      </c>
      <c r="W17124">
        <v>0.12529999999999999</v>
      </c>
      <c r="X17124">
        <v>10000</v>
      </c>
      <c r="Y17124">
        <v>33</v>
      </c>
    </row>
    <row r="17125" spans="1:25" x14ac:dyDescent="0.35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>
        <v>23697</v>
      </c>
      <c r="K17125" s="1">
        <v>44240</v>
      </c>
      <c r="L17125" t="s">
        <v>39</v>
      </c>
      <c r="M17125" t="str">
        <f>IF(OR(Table134[[#This Row],[loan_status]]="Fully Paid",Table134[[#This Row],[loan_status]]="Current"), "Good Loan", IF(Table134[[#This Row],[loan_status]]="Charged Off", "Bad Loan",""))</f>
        <v>Good Loan</v>
      </c>
      <c r="N17125" s="1">
        <v>44268</v>
      </c>
      <c r="O17125">
        <v>608130</v>
      </c>
      <c r="P17125" t="s">
        <v>5772</v>
      </c>
      <c r="Q17125" t="s">
        <v>71</v>
      </c>
      <c r="R17125" t="s">
        <v>41</v>
      </c>
      <c r="S17125" t="s">
        <v>56</v>
      </c>
      <c r="T17125">
        <v>71000</v>
      </c>
      <c r="U17125">
        <v>8.2500000000000004E-2</v>
      </c>
      <c r="V17125">
        <v>658.23</v>
      </c>
      <c r="W17125">
        <v>0.11360000000000001</v>
      </c>
      <c r="X17125">
        <v>20000</v>
      </c>
      <c r="Y17125">
        <v>39</v>
      </c>
    </row>
    <row r="17126" spans="1:25" x14ac:dyDescent="0.35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>
        <v>5827</v>
      </c>
      <c r="K17126" s="1">
        <v>44329</v>
      </c>
      <c r="L17126" t="s">
        <v>39</v>
      </c>
      <c r="M17126" t="str">
        <f>IF(OR(Table134[[#This Row],[loan_status]]="Fully Paid",Table134[[#This Row],[loan_status]]="Current"), "Good Loan", IF(Table134[[#This Row],[loan_status]]="Charged Off", "Bad Loan",""))</f>
        <v>Good Loan</v>
      </c>
      <c r="N17126" s="1">
        <v>44360</v>
      </c>
      <c r="O17126">
        <v>742407</v>
      </c>
      <c r="P17126" t="s">
        <v>5772</v>
      </c>
      <c r="Q17126" t="s">
        <v>84</v>
      </c>
      <c r="R17126" t="s">
        <v>41</v>
      </c>
      <c r="S17126" t="s">
        <v>56</v>
      </c>
      <c r="T17126">
        <v>96000</v>
      </c>
      <c r="U17126">
        <v>0.19939999999999999</v>
      </c>
      <c r="V17126">
        <v>162.22999999999999</v>
      </c>
      <c r="W17126">
        <v>0.1038</v>
      </c>
      <c r="X17126">
        <v>5000</v>
      </c>
      <c r="Y17126">
        <v>37</v>
      </c>
    </row>
    <row r="17127" spans="1:25" x14ac:dyDescent="0.35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>
        <v>9022</v>
      </c>
      <c r="K17127" s="1">
        <v>44544</v>
      </c>
      <c r="L17127" t="s">
        <v>39</v>
      </c>
      <c r="M17127" t="str">
        <f>IF(OR(Table134[[#This Row],[loan_status]]="Fully Paid",Table134[[#This Row],[loan_status]]="Current"), "Good Loan", IF(Table134[[#This Row],[loan_status]]="Charged Off", "Bad Loan",""))</f>
        <v>Good Loan</v>
      </c>
      <c r="N17127" s="1">
        <v>44575</v>
      </c>
      <c r="O17127">
        <v>1255918</v>
      </c>
      <c r="P17127" t="s">
        <v>5772</v>
      </c>
      <c r="Q17127" t="s">
        <v>74</v>
      </c>
      <c r="R17127" t="s">
        <v>41</v>
      </c>
      <c r="S17127" t="s">
        <v>56</v>
      </c>
      <c r="T17127">
        <v>40000</v>
      </c>
      <c r="U17127">
        <v>9.6600000000000005E-2</v>
      </c>
      <c r="V17127">
        <v>250.62</v>
      </c>
      <c r="W17127">
        <v>0.1242</v>
      </c>
      <c r="X17127">
        <v>7500</v>
      </c>
      <c r="Y17127">
        <v>11</v>
      </c>
    </row>
    <row r="17128" spans="1:25" x14ac:dyDescent="0.35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>
        <v>15504</v>
      </c>
      <c r="K17128" s="1">
        <v>44451</v>
      </c>
      <c r="L17128" t="s">
        <v>39</v>
      </c>
      <c r="M17128" t="str">
        <f>IF(OR(Table134[[#This Row],[loan_status]]="Fully Paid",Table134[[#This Row],[loan_status]]="Current"), "Good Loan", IF(Table134[[#This Row],[loan_status]]="Charged Off", "Bad Loan",""))</f>
        <v>Good Loan</v>
      </c>
      <c r="N17128" s="1">
        <v>44481</v>
      </c>
      <c r="O17128">
        <v>1068024</v>
      </c>
      <c r="P17128" t="s">
        <v>5772</v>
      </c>
      <c r="Q17128" t="s">
        <v>84</v>
      </c>
      <c r="R17128" t="s">
        <v>41</v>
      </c>
      <c r="S17128" t="s">
        <v>56</v>
      </c>
      <c r="T17128">
        <v>100000</v>
      </c>
      <c r="U17128">
        <v>0.14410000000000001</v>
      </c>
      <c r="V17128">
        <v>462.97</v>
      </c>
      <c r="W17128">
        <v>9.9900000000000003E-2</v>
      </c>
      <c r="X17128">
        <v>14350</v>
      </c>
      <c r="Y17128">
        <v>25</v>
      </c>
    </row>
    <row r="17129" spans="1:25" x14ac:dyDescent="0.35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>
        <v>16961</v>
      </c>
      <c r="K17129" s="1">
        <v>44360</v>
      </c>
      <c r="L17129" t="s">
        <v>39</v>
      </c>
      <c r="M17129" t="str">
        <f>IF(OR(Table134[[#This Row],[loan_status]]="Fully Paid",Table134[[#This Row],[loan_status]]="Current"), "Good Loan", IF(Table134[[#This Row],[loan_status]]="Charged Off", "Bad Loan",""))</f>
        <v>Good Loan</v>
      </c>
      <c r="N17129" s="1">
        <v>44390</v>
      </c>
      <c r="O17129">
        <v>1075368</v>
      </c>
      <c r="P17129" t="s">
        <v>5772</v>
      </c>
      <c r="Q17129" t="s">
        <v>84</v>
      </c>
      <c r="R17129" t="s">
        <v>41</v>
      </c>
      <c r="S17129" t="s">
        <v>56</v>
      </c>
      <c r="T17129">
        <v>65000</v>
      </c>
      <c r="U17129">
        <v>0.21640000000000001</v>
      </c>
      <c r="V17129">
        <v>483.94</v>
      </c>
      <c r="W17129">
        <v>9.9900000000000003E-2</v>
      </c>
      <c r="X17129">
        <v>15000</v>
      </c>
      <c r="Y17129">
        <v>43</v>
      </c>
    </row>
    <row r="17130" spans="1:25" x14ac:dyDescent="0.35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>
        <v>23620</v>
      </c>
      <c r="K17130" s="1">
        <v>44481</v>
      </c>
      <c r="L17130" t="s">
        <v>39</v>
      </c>
      <c r="M17130" t="str">
        <f>IF(OR(Table134[[#This Row],[loan_status]]="Fully Paid",Table134[[#This Row],[loan_status]]="Current"), "Good Loan", IF(Table134[[#This Row],[loan_status]]="Charged Off", "Bad Loan",""))</f>
        <v>Good Loan</v>
      </c>
      <c r="N17130" s="1">
        <v>44512</v>
      </c>
      <c r="O17130">
        <v>536888</v>
      </c>
      <c r="P17130" t="s">
        <v>5772</v>
      </c>
      <c r="Q17130" t="s">
        <v>84</v>
      </c>
      <c r="R17130" t="s">
        <v>41</v>
      </c>
      <c r="S17130" t="s">
        <v>56</v>
      </c>
      <c r="T17130">
        <v>110000</v>
      </c>
      <c r="U17130">
        <v>0.21690000000000001</v>
      </c>
      <c r="V17130">
        <v>656.07</v>
      </c>
      <c r="W17130">
        <v>0.1114</v>
      </c>
      <c r="X17130">
        <v>20000</v>
      </c>
      <c r="Y17130">
        <v>40</v>
      </c>
    </row>
    <row r="17131" spans="1:25" x14ac:dyDescent="0.35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>
        <v>16387</v>
      </c>
      <c r="K17131" s="1">
        <v>44208</v>
      </c>
      <c r="L17131" t="s">
        <v>39</v>
      </c>
      <c r="M17131" t="str">
        <f>IF(OR(Table134[[#This Row],[loan_status]]="Fully Paid",Table134[[#This Row],[loan_status]]="Current"), "Good Loan", IF(Table134[[#This Row],[loan_status]]="Charged Off", "Bad Loan",""))</f>
        <v>Good Loan</v>
      </c>
      <c r="N17131" s="1">
        <v>44239</v>
      </c>
      <c r="O17131">
        <v>797673</v>
      </c>
      <c r="P17131" t="s">
        <v>5772</v>
      </c>
      <c r="Q17131" t="s">
        <v>50</v>
      </c>
      <c r="R17131" t="s">
        <v>41</v>
      </c>
      <c r="S17131" t="s">
        <v>56</v>
      </c>
      <c r="T17131">
        <v>45288</v>
      </c>
      <c r="U17131">
        <v>0.22600000000000001</v>
      </c>
      <c r="V17131">
        <v>481.94</v>
      </c>
      <c r="W17131">
        <v>9.2499999999999999E-2</v>
      </c>
      <c r="X17131">
        <v>20500</v>
      </c>
      <c r="Y17131">
        <v>46</v>
      </c>
    </row>
    <row r="17132" spans="1:25" x14ac:dyDescent="0.35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>
        <v>7794</v>
      </c>
      <c r="K17132" s="1">
        <v>44389</v>
      </c>
      <c r="L17132" t="s">
        <v>39</v>
      </c>
      <c r="M17132" t="str">
        <f>IF(OR(Table134[[#This Row],[loan_status]]="Fully Paid",Table134[[#This Row],[loan_status]]="Current"), "Good Loan", IF(Table134[[#This Row],[loan_status]]="Charged Off", "Bad Loan",""))</f>
        <v>Good Loan</v>
      </c>
      <c r="N17132" s="1">
        <v>44420</v>
      </c>
      <c r="O17132">
        <v>835716</v>
      </c>
      <c r="P17132" t="s">
        <v>5772</v>
      </c>
      <c r="Q17132" t="s">
        <v>50</v>
      </c>
      <c r="R17132" t="s">
        <v>41</v>
      </c>
      <c r="S17132" t="s">
        <v>56</v>
      </c>
      <c r="T17132">
        <v>59020.51</v>
      </c>
      <c r="U17132">
        <v>0.19800000000000001</v>
      </c>
      <c r="V17132">
        <v>225.88</v>
      </c>
      <c r="W17132">
        <v>0.1</v>
      </c>
      <c r="X17132">
        <v>7000</v>
      </c>
      <c r="Y17132">
        <v>24</v>
      </c>
    </row>
    <row r="17133" spans="1:25" x14ac:dyDescent="0.35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>
        <v>27861</v>
      </c>
      <c r="K17133" s="1">
        <v>44451</v>
      </c>
      <c r="L17133" t="s">
        <v>39</v>
      </c>
      <c r="M17133" t="str">
        <f>IF(OR(Table134[[#This Row],[loan_status]]="Fully Paid",Table134[[#This Row],[loan_status]]="Current"), "Good Loan", IF(Table134[[#This Row],[loan_status]]="Charged Off", "Bad Loan",""))</f>
        <v>Good Loan</v>
      </c>
      <c r="N17133" s="1">
        <v>44481</v>
      </c>
      <c r="O17133">
        <v>750185</v>
      </c>
      <c r="P17133" t="s">
        <v>5772</v>
      </c>
      <c r="Q17133" t="s">
        <v>50</v>
      </c>
      <c r="R17133" t="s">
        <v>41</v>
      </c>
      <c r="S17133" t="s">
        <v>56</v>
      </c>
      <c r="T17133">
        <v>108000</v>
      </c>
      <c r="U17133">
        <v>0.16120000000000001</v>
      </c>
      <c r="V17133">
        <v>791.05</v>
      </c>
      <c r="W17133">
        <v>0.1075</v>
      </c>
      <c r="X17133">
        <v>24250</v>
      </c>
      <c r="Y17133">
        <v>25</v>
      </c>
    </row>
    <row r="17134" spans="1:25" x14ac:dyDescent="0.35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>
        <v>11667</v>
      </c>
      <c r="K17134" s="1">
        <v>44266</v>
      </c>
      <c r="L17134" t="s">
        <v>39</v>
      </c>
      <c r="M17134" t="str">
        <f>IF(OR(Table134[[#This Row],[loan_status]]="Fully Paid",Table134[[#This Row],[loan_status]]="Current"), "Good Loan", IF(Table134[[#This Row],[loan_status]]="Charged Off", "Bad Loan",""))</f>
        <v>Good Loan</v>
      </c>
      <c r="N17134" s="1">
        <v>44297</v>
      </c>
      <c r="O17134">
        <v>389558</v>
      </c>
      <c r="P17134" t="s">
        <v>5772</v>
      </c>
      <c r="Q17134" t="s">
        <v>50</v>
      </c>
      <c r="R17134" t="s">
        <v>41</v>
      </c>
      <c r="S17134" t="s">
        <v>56</v>
      </c>
      <c r="T17134">
        <v>70596</v>
      </c>
      <c r="U17134">
        <v>0.11609999999999999</v>
      </c>
      <c r="V17134">
        <v>328.64</v>
      </c>
      <c r="W17134">
        <v>0.11260000000000001</v>
      </c>
      <c r="X17134">
        <v>10000</v>
      </c>
      <c r="Y17134">
        <v>33</v>
      </c>
    </row>
    <row r="17135" spans="1:25" x14ac:dyDescent="0.35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>
        <v>11588</v>
      </c>
      <c r="K17135" s="1">
        <v>44481</v>
      </c>
      <c r="L17135" t="s">
        <v>39</v>
      </c>
      <c r="M17135" t="str">
        <f>IF(OR(Table134[[#This Row],[loan_status]]="Fully Paid",Table134[[#This Row],[loan_status]]="Current"), "Good Loan", IF(Table134[[#This Row],[loan_status]]="Charged Off", "Bad Loan",""))</f>
        <v>Good Loan</v>
      </c>
      <c r="N17135" s="1">
        <v>44512</v>
      </c>
      <c r="O17135">
        <v>713727</v>
      </c>
      <c r="P17135" t="s">
        <v>5772</v>
      </c>
      <c r="Q17135" t="s">
        <v>50</v>
      </c>
      <c r="R17135" t="s">
        <v>41</v>
      </c>
      <c r="S17135" t="s">
        <v>56</v>
      </c>
      <c r="T17135">
        <v>70000</v>
      </c>
      <c r="U17135">
        <v>0.2112</v>
      </c>
      <c r="V17135">
        <v>326.20999999999998</v>
      </c>
      <c r="W17135">
        <v>0.1075</v>
      </c>
      <c r="X17135">
        <v>10000</v>
      </c>
      <c r="Y17135">
        <v>38</v>
      </c>
    </row>
    <row r="17136" spans="1:25" x14ac:dyDescent="0.35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>
        <v>10766</v>
      </c>
      <c r="K17136" s="1">
        <v>44299</v>
      </c>
      <c r="L17136" t="s">
        <v>39</v>
      </c>
      <c r="M17136" t="str">
        <f>IF(OR(Table134[[#This Row],[loan_status]]="Fully Paid",Table134[[#This Row],[loan_status]]="Current"), "Good Loan", IF(Table134[[#This Row],[loan_status]]="Charged Off", "Bad Loan",""))</f>
        <v>Good Loan</v>
      </c>
      <c r="N17136" s="1">
        <v>44329</v>
      </c>
      <c r="O17136">
        <v>712173</v>
      </c>
      <c r="P17136" t="s">
        <v>5772</v>
      </c>
      <c r="Q17136" t="s">
        <v>76</v>
      </c>
      <c r="R17136" t="s">
        <v>41</v>
      </c>
      <c r="S17136" t="s">
        <v>56</v>
      </c>
      <c r="T17136">
        <v>86000</v>
      </c>
      <c r="U17136">
        <v>0.1144</v>
      </c>
      <c r="V17136">
        <v>303.36</v>
      </c>
      <c r="W17136">
        <v>0.11119999999999999</v>
      </c>
      <c r="X17136">
        <v>9250</v>
      </c>
      <c r="Y17136">
        <v>16</v>
      </c>
    </row>
    <row r="17137" spans="1:25" x14ac:dyDescent="0.35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>
        <v>35353</v>
      </c>
      <c r="K17137" s="1">
        <v>44422</v>
      </c>
      <c r="L17137" t="s">
        <v>39</v>
      </c>
      <c r="M17137" t="str">
        <f>IF(OR(Table134[[#This Row],[loan_status]]="Fully Paid",Table134[[#This Row],[loan_status]]="Current"), "Good Loan", IF(Table134[[#This Row],[loan_status]]="Charged Off", "Bad Loan",""))</f>
        <v>Good Loan</v>
      </c>
      <c r="N17137" s="1">
        <v>44453</v>
      </c>
      <c r="O17137">
        <v>1041539</v>
      </c>
      <c r="P17137" t="s">
        <v>5772</v>
      </c>
      <c r="Q17137" t="s">
        <v>76</v>
      </c>
      <c r="R17137" t="s">
        <v>41</v>
      </c>
      <c r="S17137" t="s">
        <v>56</v>
      </c>
      <c r="T17137">
        <v>125000</v>
      </c>
      <c r="U17137">
        <v>0.14460000000000001</v>
      </c>
      <c r="V17137">
        <v>982.02</v>
      </c>
      <c r="W17137">
        <v>0.1099</v>
      </c>
      <c r="X17137">
        <v>30000</v>
      </c>
      <c r="Y17137">
        <v>45</v>
      </c>
    </row>
    <row r="17138" spans="1:25" x14ac:dyDescent="0.35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>
        <v>6818</v>
      </c>
      <c r="K17138" s="1">
        <v>44209</v>
      </c>
      <c r="L17138" t="s">
        <v>39</v>
      </c>
      <c r="M17138" t="str">
        <f>IF(OR(Table134[[#This Row],[loan_status]]="Fully Paid",Table134[[#This Row],[loan_status]]="Current"), "Good Loan", IF(Table134[[#This Row],[loan_status]]="Charged Off", "Bad Loan",""))</f>
        <v>Good Loan</v>
      </c>
      <c r="N17138" s="1">
        <v>44240</v>
      </c>
      <c r="O17138">
        <v>989590</v>
      </c>
      <c r="P17138" t="s">
        <v>5772</v>
      </c>
      <c r="Q17138" t="s">
        <v>74</v>
      </c>
      <c r="R17138" t="s">
        <v>41</v>
      </c>
      <c r="S17138" t="s">
        <v>56</v>
      </c>
      <c r="T17138">
        <v>70000</v>
      </c>
      <c r="U17138">
        <v>6.8400000000000002E-2</v>
      </c>
      <c r="V17138">
        <v>197.83</v>
      </c>
      <c r="W17138">
        <v>0.1149</v>
      </c>
      <c r="X17138">
        <v>6000</v>
      </c>
      <c r="Y17138">
        <v>44</v>
      </c>
    </row>
    <row r="17139" spans="1:25" x14ac:dyDescent="0.35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>
        <v>29559</v>
      </c>
      <c r="K17139" s="1">
        <v>44268</v>
      </c>
      <c r="L17139" t="s">
        <v>39</v>
      </c>
      <c r="M17139" t="str">
        <f>IF(OR(Table134[[#This Row],[loan_status]]="Fully Paid",Table134[[#This Row],[loan_status]]="Current"), "Good Loan", IF(Table134[[#This Row],[loan_status]]="Charged Off", "Bad Loan",""))</f>
        <v>Good Loan</v>
      </c>
      <c r="N17139" s="1">
        <v>44299</v>
      </c>
      <c r="O17139">
        <v>714228</v>
      </c>
      <c r="P17139" t="s">
        <v>5772</v>
      </c>
      <c r="Q17139" t="s">
        <v>74</v>
      </c>
      <c r="R17139" t="s">
        <v>41</v>
      </c>
      <c r="S17139" t="s">
        <v>56</v>
      </c>
      <c r="T17139">
        <v>125000</v>
      </c>
      <c r="U17139">
        <v>0.20519999999999999</v>
      </c>
      <c r="V17139">
        <v>824.29</v>
      </c>
      <c r="W17139">
        <v>0.1149</v>
      </c>
      <c r="X17139">
        <v>25000</v>
      </c>
      <c r="Y17139">
        <v>51</v>
      </c>
    </row>
    <row r="17140" spans="1:25" x14ac:dyDescent="0.35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>
        <v>17482</v>
      </c>
      <c r="K17140" s="1">
        <v>44389</v>
      </c>
      <c r="L17140" t="s">
        <v>39</v>
      </c>
      <c r="M17140" t="str">
        <f>IF(OR(Table134[[#This Row],[loan_status]]="Fully Paid",Table134[[#This Row],[loan_status]]="Current"), "Good Loan", IF(Table134[[#This Row],[loan_status]]="Charged Off", "Bad Loan",""))</f>
        <v>Good Loan</v>
      </c>
      <c r="N17140" s="1">
        <v>44420</v>
      </c>
      <c r="O17140">
        <v>1017461</v>
      </c>
      <c r="P17140" t="s">
        <v>5772</v>
      </c>
      <c r="Q17140" t="s">
        <v>74</v>
      </c>
      <c r="R17140" t="s">
        <v>41</v>
      </c>
      <c r="S17140" t="s">
        <v>56</v>
      </c>
      <c r="T17140">
        <v>55152</v>
      </c>
      <c r="U17140">
        <v>0.2261</v>
      </c>
      <c r="V17140">
        <v>527.54999999999995</v>
      </c>
      <c r="W17140">
        <v>0.1149</v>
      </c>
      <c r="X17140">
        <v>16000</v>
      </c>
      <c r="Y17140">
        <v>28</v>
      </c>
    </row>
    <row r="17141" spans="1:25" x14ac:dyDescent="0.35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>
        <v>7098</v>
      </c>
      <c r="K17141" s="1">
        <v>44267</v>
      </c>
      <c r="L17141" t="s">
        <v>39</v>
      </c>
      <c r="M17141" t="str">
        <f>IF(OR(Table134[[#This Row],[loan_status]]="Fully Paid",Table134[[#This Row],[loan_status]]="Current"), "Good Loan", IF(Table134[[#This Row],[loan_status]]="Charged Off", "Bad Loan",""))</f>
        <v>Good Loan</v>
      </c>
      <c r="N17141" s="1">
        <v>44298</v>
      </c>
      <c r="O17141">
        <v>827566</v>
      </c>
      <c r="P17141" t="s">
        <v>5772</v>
      </c>
      <c r="Q17141" t="s">
        <v>71</v>
      </c>
      <c r="R17141" t="s">
        <v>41</v>
      </c>
      <c r="S17141" t="s">
        <v>56</v>
      </c>
      <c r="T17141">
        <v>30000</v>
      </c>
      <c r="U17141">
        <v>7.0800000000000002E-2</v>
      </c>
      <c r="V17141">
        <v>209.87</v>
      </c>
      <c r="W17141">
        <v>0.1111</v>
      </c>
      <c r="X17141">
        <v>6400</v>
      </c>
      <c r="Y17141">
        <v>26</v>
      </c>
    </row>
    <row r="17142" spans="1:25" x14ac:dyDescent="0.35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>
        <v>4125</v>
      </c>
      <c r="K17142" s="1">
        <v>44391</v>
      </c>
      <c r="L17142" t="s">
        <v>39</v>
      </c>
      <c r="M17142" t="str">
        <f>IF(OR(Table134[[#This Row],[loan_status]]="Fully Paid",Table134[[#This Row],[loan_status]]="Current"), "Good Loan", IF(Table134[[#This Row],[loan_status]]="Charged Off", "Bad Loan",""))</f>
        <v>Good Loan</v>
      </c>
      <c r="N17142" s="1">
        <v>44422</v>
      </c>
      <c r="O17142">
        <v>1005040</v>
      </c>
      <c r="P17142" t="s">
        <v>5772</v>
      </c>
      <c r="Q17142" t="s">
        <v>71</v>
      </c>
      <c r="R17142" t="s">
        <v>41</v>
      </c>
      <c r="S17142" t="s">
        <v>56</v>
      </c>
      <c r="T17142">
        <v>45000</v>
      </c>
      <c r="U17142">
        <v>5.2299999999999999E-2</v>
      </c>
      <c r="V17142">
        <v>114.58</v>
      </c>
      <c r="W17142">
        <v>0.11990000000000001</v>
      </c>
      <c r="X17142">
        <v>3450</v>
      </c>
      <c r="Y17142">
        <v>11</v>
      </c>
    </row>
    <row r="17143" spans="1:25" x14ac:dyDescent="0.35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>
        <v>6564</v>
      </c>
      <c r="K17143" s="1">
        <v>44390</v>
      </c>
      <c r="L17143" t="s">
        <v>39</v>
      </c>
      <c r="M17143" t="str">
        <f>IF(OR(Table134[[#This Row],[loan_status]]="Fully Paid",Table134[[#This Row],[loan_status]]="Current"), "Good Loan", IF(Table134[[#This Row],[loan_status]]="Charged Off", "Bad Loan",""))</f>
        <v>Good Loan</v>
      </c>
      <c r="N17143" s="1">
        <v>44421</v>
      </c>
      <c r="O17143">
        <v>699902</v>
      </c>
      <c r="P17143" t="s">
        <v>5772</v>
      </c>
      <c r="Q17143" t="s">
        <v>71</v>
      </c>
      <c r="R17143" t="s">
        <v>41</v>
      </c>
      <c r="S17143" t="s">
        <v>56</v>
      </c>
      <c r="T17143">
        <v>75000</v>
      </c>
      <c r="U17143">
        <v>5.57E-2</v>
      </c>
      <c r="V17143">
        <v>182.32</v>
      </c>
      <c r="W17143">
        <v>0.1186</v>
      </c>
      <c r="X17143">
        <v>5500</v>
      </c>
      <c r="Y17143">
        <v>22</v>
      </c>
    </row>
    <row r="17144" spans="1:25" x14ac:dyDescent="0.35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>
        <v>9844</v>
      </c>
      <c r="K17144" s="1">
        <v>44299</v>
      </c>
      <c r="L17144" t="s">
        <v>39</v>
      </c>
      <c r="M17144" t="str">
        <f>IF(OR(Table134[[#This Row],[loan_status]]="Fully Paid",Table134[[#This Row],[loan_status]]="Current"), "Good Loan", IF(Table134[[#This Row],[loan_status]]="Charged Off", "Bad Loan",""))</f>
        <v>Good Loan</v>
      </c>
      <c r="N17144" s="1">
        <v>44329</v>
      </c>
      <c r="O17144">
        <v>1036205</v>
      </c>
      <c r="P17144" t="s">
        <v>5772</v>
      </c>
      <c r="Q17144" t="s">
        <v>71</v>
      </c>
      <c r="R17144" t="s">
        <v>41</v>
      </c>
      <c r="S17144" t="s">
        <v>56</v>
      </c>
      <c r="T17144">
        <v>120000</v>
      </c>
      <c r="U17144">
        <v>0.2286</v>
      </c>
      <c r="V17144">
        <v>284.77999999999997</v>
      </c>
      <c r="W17144">
        <v>0.11990000000000001</v>
      </c>
      <c r="X17144">
        <v>8575</v>
      </c>
      <c r="Y17144">
        <v>37</v>
      </c>
    </row>
    <row r="17145" spans="1:25" x14ac:dyDescent="0.35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>
        <v>29216</v>
      </c>
      <c r="K17145" s="1">
        <v>44420</v>
      </c>
      <c r="L17145" t="s">
        <v>39</v>
      </c>
      <c r="M17145" t="str">
        <f>IF(OR(Table134[[#This Row],[loan_status]]="Fully Paid",Table134[[#This Row],[loan_status]]="Current"), "Good Loan", IF(Table134[[#This Row],[loan_status]]="Charged Off", "Bad Loan",""))</f>
        <v>Good Loan</v>
      </c>
      <c r="N17145" s="1">
        <v>44451</v>
      </c>
      <c r="O17145">
        <v>708049</v>
      </c>
      <c r="P17145" t="s">
        <v>5772</v>
      </c>
      <c r="Q17145" t="s">
        <v>71</v>
      </c>
      <c r="R17145" t="s">
        <v>41</v>
      </c>
      <c r="S17145" t="s">
        <v>56</v>
      </c>
      <c r="T17145">
        <v>224000</v>
      </c>
      <c r="U17145">
        <v>9.1700000000000004E-2</v>
      </c>
      <c r="V17145">
        <v>828.69</v>
      </c>
      <c r="W17145">
        <v>0.1186</v>
      </c>
      <c r="X17145">
        <v>25000</v>
      </c>
      <c r="Y17145">
        <v>45</v>
      </c>
    </row>
    <row r="17146" spans="1:25" x14ac:dyDescent="0.35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>
        <v>28749</v>
      </c>
      <c r="K17146" s="1">
        <v>44240</v>
      </c>
      <c r="L17146" t="s">
        <v>39</v>
      </c>
      <c r="M17146" t="str">
        <f>IF(OR(Table134[[#This Row],[loan_status]]="Fully Paid",Table134[[#This Row],[loan_status]]="Current"), "Good Loan", IF(Table134[[#This Row],[loan_status]]="Charged Off", "Bad Loan",""))</f>
        <v>Good Loan</v>
      </c>
      <c r="N17146" s="1">
        <v>44268</v>
      </c>
      <c r="O17146">
        <v>809380</v>
      </c>
      <c r="P17146" t="s">
        <v>5772</v>
      </c>
      <c r="Q17146" t="s">
        <v>71</v>
      </c>
      <c r="R17146" t="s">
        <v>41</v>
      </c>
      <c r="S17146" t="s">
        <v>56</v>
      </c>
      <c r="T17146">
        <v>85000</v>
      </c>
      <c r="U17146">
        <v>0.24560000000000001</v>
      </c>
      <c r="V17146">
        <v>810.92</v>
      </c>
      <c r="W17146">
        <v>0.1036</v>
      </c>
      <c r="X17146">
        <v>25000</v>
      </c>
      <c r="Y17146">
        <v>52</v>
      </c>
    </row>
    <row r="17147" spans="1:25" x14ac:dyDescent="0.35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>
        <v>9415</v>
      </c>
      <c r="K17147" s="1">
        <v>44391</v>
      </c>
      <c r="L17147" t="s">
        <v>39</v>
      </c>
      <c r="M17147" t="str">
        <f>IF(OR(Table134[[#This Row],[loan_status]]="Fully Paid",Table134[[#This Row],[loan_status]]="Current"), "Good Loan", IF(Table134[[#This Row],[loan_status]]="Charged Off", "Bad Loan",""))</f>
        <v>Good Loan</v>
      </c>
      <c r="N17147" s="1">
        <v>44422</v>
      </c>
      <c r="O17147">
        <v>1008964</v>
      </c>
      <c r="P17147" t="s">
        <v>5772</v>
      </c>
      <c r="Q17147" t="s">
        <v>71</v>
      </c>
      <c r="R17147" t="s">
        <v>41</v>
      </c>
      <c r="S17147" t="s">
        <v>56</v>
      </c>
      <c r="T17147">
        <v>55500</v>
      </c>
      <c r="U17147">
        <v>0.24840000000000001</v>
      </c>
      <c r="V17147">
        <v>261.52999999999997</v>
      </c>
      <c r="W17147">
        <v>0.11990000000000001</v>
      </c>
      <c r="X17147">
        <v>7875</v>
      </c>
      <c r="Y17147">
        <v>37</v>
      </c>
    </row>
    <row r="17148" spans="1:25" x14ac:dyDescent="0.35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>
        <v>16323</v>
      </c>
      <c r="K17148" s="1">
        <v>44329</v>
      </c>
      <c r="L17148" t="s">
        <v>39</v>
      </c>
      <c r="M17148" t="str">
        <f>IF(OR(Table134[[#This Row],[loan_status]]="Fully Paid",Table134[[#This Row],[loan_status]]="Current"), "Good Loan", IF(Table134[[#This Row],[loan_status]]="Charged Off", "Bad Loan",""))</f>
        <v>Good Loan</v>
      </c>
      <c r="N17148" s="1">
        <v>44360</v>
      </c>
      <c r="O17148">
        <v>667864</v>
      </c>
      <c r="P17148" t="s">
        <v>5772</v>
      </c>
      <c r="Q17148" t="s">
        <v>50</v>
      </c>
      <c r="R17148" t="s">
        <v>41</v>
      </c>
      <c r="S17148" t="s">
        <v>56</v>
      </c>
      <c r="T17148">
        <v>101004</v>
      </c>
      <c r="U17148">
        <v>0.13469999999999999</v>
      </c>
      <c r="V17148">
        <v>453.39</v>
      </c>
      <c r="W17148">
        <v>0.10249999999999999</v>
      </c>
      <c r="X17148">
        <v>14000</v>
      </c>
      <c r="Y17148">
        <v>15</v>
      </c>
    </row>
    <row r="17149" spans="1:25" x14ac:dyDescent="0.35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>
        <v>41042</v>
      </c>
      <c r="K17149" s="1">
        <v>44514</v>
      </c>
      <c r="L17149" t="s">
        <v>39</v>
      </c>
      <c r="M17149" t="str">
        <f>IF(OR(Table134[[#This Row],[loan_status]]="Fully Paid",Table134[[#This Row],[loan_status]]="Current"), "Good Loan", IF(Table134[[#This Row],[loan_status]]="Charged Off", "Bad Loan",""))</f>
        <v>Good Loan</v>
      </c>
      <c r="N17149" s="1">
        <v>44544</v>
      </c>
      <c r="O17149">
        <v>1233598</v>
      </c>
      <c r="P17149" t="s">
        <v>5772</v>
      </c>
      <c r="Q17149" t="s">
        <v>50</v>
      </c>
      <c r="R17149" t="s">
        <v>41</v>
      </c>
      <c r="S17149" t="s">
        <v>56</v>
      </c>
      <c r="T17149">
        <v>156000</v>
      </c>
      <c r="U17149">
        <v>0.1099</v>
      </c>
      <c r="V17149">
        <v>1140.07</v>
      </c>
      <c r="W17149">
        <v>0.1065</v>
      </c>
      <c r="X17149">
        <v>35000</v>
      </c>
      <c r="Y17149">
        <v>26</v>
      </c>
    </row>
    <row r="17150" spans="1:25" x14ac:dyDescent="0.35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>
        <v>21490</v>
      </c>
      <c r="K17150" s="1">
        <v>44239</v>
      </c>
      <c r="L17150" t="s">
        <v>39</v>
      </c>
      <c r="M17150" t="str">
        <f>IF(OR(Table134[[#This Row],[loan_status]]="Fully Paid",Table134[[#This Row],[loan_status]]="Current"), "Good Loan", IF(Table134[[#This Row],[loan_status]]="Charged Off", "Bad Loan",""))</f>
        <v>Good Loan</v>
      </c>
      <c r="N17150" s="1">
        <v>44267</v>
      </c>
      <c r="O17150">
        <v>947464</v>
      </c>
      <c r="P17150" t="s">
        <v>5772</v>
      </c>
      <c r="Q17150" t="s">
        <v>76</v>
      </c>
      <c r="R17150" t="s">
        <v>41</v>
      </c>
      <c r="S17150" t="s">
        <v>56</v>
      </c>
      <c r="T17150">
        <v>82000</v>
      </c>
      <c r="U17150">
        <v>0.1343</v>
      </c>
      <c r="V17150">
        <v>654.67999999999995</v>
      </c>
      <c r="W17150">
        <v>0.1099</v>
      </c>
      <c r="X17150">
        <v>20000</v>
      </c>
      <c r="Y17150">
        <v>21</v>
      </c>
    </row>
    <row r="17151" spans="1:25" x14ac:dyDescent="0.35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>
        <v>16715</v>
      </c>
      <c r="K17151" s="1">
        <v>44328</v>
      </c>
      <c r="L17151" t="s">
        <v>39</v>
      </c>
      <c r="M17151" t="str">
        <f>IF(OR(Table134[[#This Row],[loan_status]]="Fully Paid",Table134[[#This Row],[loan_status]]="Current"), "Good Loan", IF(Table134[[#This Row],[loan_status]]="Charged Off", "Bad Loan",""))</f>
        <v>Good Loan</v>
      </c>
      <c r="N17151" s="1">
        <v>44359</v>
      </c>
      <c r="O17151">
        <v>435442</v>
      </c>
      <c r="P17151" t="s">
        <v>5772</v>
      </c>
      <c r="Q17151" t="s">
        <v>74</v>
      </c>
      <c r="R17151" t="s">
        <v>41</v>
      </c>
      <c r="S17151" t="s">
        <v>56</v>
      </c>
      <c r="T17151">
        <v>32000</v>
      </c>
      <c r="U17151">
        <v>0.17810000000000001</v>
      </c>
      <c r="V17151">
        <v>464.3</v>
      </c>
      <c r="W17151">
        <v>0.11890000000000001</v>
      </c>
      <c r="X17151">
        <v>14000</v>
      </c>
      <c r="Y17151">
        <v>49</v>
      </c>
    </row>
    <row r="17152" spans="1:25" x14ac:dyDescent="0.35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>
        <v>10529</v>
      </c>
      <c r="K17152" s="1">
        <v>44359</v>
      </c>
      <c r="L17152" t="s">
        <v>39</v>
      </c>
      <c r="M17152" t="str">
        <f>IF(OR(Table134[[#This Row],[loan_status]]="Fully Paid",Table134[[#This Row],[loan_status]]="Current"), "Good Loan", IF(Table134[[#This Row],[loan_status]]="Charged Off", "Bad Loan",""))</f>
        <v>Good Loan</v>
      </c>
      <c r="N17152" s="1">
        <v>44389</v>
      </c>
      <c r="O17152">
        <v>988712</v>
      </c>
      <c r="P17152" t="s">
        <v>5772</v>
      </c>
      <c r="Q17152" t="s">
        <v>71</v>
      </c>
      <c r="R17152" t="s">
        <v>41</v>
      </c>
      <c r="S17152" t="s">
        <v>56</v>
      </c>
      <c r="T17152">
        <v>24000</v>
      </c>
      <c r="U17152">
        <v>0.16850000000000001</v>
      </c>
      <c r="V17152">
        <v>318.82</v>
      </c>
      <c r="W17152">
        <v>0.11990000000000001</v>
      </c>
      <c r="X17152">
        <v>9600</v>
      </c>
      <c r="Y17152">
        <v>13</v>
      </c>
    </row>
    <row r="17153" spans="1:25" x14ac:dyDescent="0.35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>
        <v>25954</v>
      </c>
      <c r="K17153" s="1">
        <v>44358</v>
      </c>
      <c r="L17153" t="s">
        <v>39</v>
      </c>
      <c r="M17153" t="str">
        <f>IF(OR(Table134[[#This Row],[loan_status]]="Fully Paid",Table134[[#This Row],[loan_status]]="Current"), "Good Loan", IF(Table134[[#This Row],[loan_status]]="Charged Off", "Bad Loan",""))</f>
        <v>Good Loan</v>
      </c>
      <c r="N17153" s="1">
        <v>44388</v>
      </c>
      <c r="O17153">
        <v>820794</v>
      </c>
      <c r="P17153" t="s">
        <v>5772</v>
      </c>
      <c r="Q17153" t="s">
        <v>76</v>
      </c>
      <c r="R17153" t="s">
        <v>41</v>
      </c>
      <c r="S17153" t="s">
        <v>56</v>
      </c>
      <c r="T17153">
        <v>120000</v>
      </c>
      <c r="U17153">
        <v>0.12939999999999999</v>
      </c>
      <c r="V17153">
        <v>802.23</v>
      </c>
      <c r="W17153">
        <v>9.6199999999999994E-2</v>
      </c>
      <c r="X17153">
        <v>25000</v>
      </c>
      <c r="Y17153">
        <v>34</v>
      </c>
    </row>
    <row r="17154" spans="1:25" x14ac:dyDescent="0.35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>
        <v>15447</v>
      </c>
      <c r="K17154" s="1">
        <v>44241</v>
      </c>
      <c r="L17154" t="s">
        <v>39</v>
      </c>
      <c r="M17154" t="str">
        <f>IF(OR(Table134[[#This Row],[loan_status]]="Fully Paid",Table134[[#This Row],[loan_status]]="Current"), "Good Loan", IF(Table134[[#This Row],[loan_status]]="Charged Off", "Bad Loan",""))</f>
        <v>Good Loan</v>
      </c>
      <c r="N17154" s="1">
        <v>44269</v>
      </c>
      <c r="O17154">
        <v>848422</v>
      </c>
      <c r="P17154" t="s">
        <v>5772</v>
      </c>
      <c r="Q17154" t="s">
        <v>76</v>
      </c>
      <c r="R17154" t="s">
        <v>41</v>
      </c>
      <c r="S17154" t="s">
        <v>56</v>
      </c>
      <c r="T17154">
        <v>64000</v>
      </c>
      <c r="U17154">
        <v>0.2291</v>
      </c>
      <c r="V17154">
        <v>429.04</v>
      </c>
      <c r="W17154">
        <v>0.1037</v>
      </c>
      <c r="X17154">
        <v>13225</v>
      </c>
      <c r="Y17154">
        <v>26</v>
      </c>
    </row>
    <row r="17155" spans="1:25" x14ac:dyDescent="0.35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>
        <v>11533</v>
      </c>
      <c r="K17155" s="1">
        <v>44542</v>
      </c>
      <c r="L17155" t="s">
        <v>39</v>
      </c>
      <c r="M17155" t="str">
        <f>IF(OR(Table134[[#This Row],[loan_status]]="Fully Paid",Table134[[#This Row],[loan_status]]="Current"), "Good Loan", IF(Table134[[#This Row],[loan_status]]="Charged Off", "Bad Loan",""))</f>
        <v>Good Loan</v>
      </c>
      <c r="N17155" s="1">
        <v>44573</v>
      </c>
      <c r="O17155">
        <v>639260</v>
      </c>
      <c r="P17155" t="s">
        <v>5772</v>
      </c>
      <c r="Q17155" t="s">
        <v>84</v>
      </c>
      <c r="R17155" t="s">
        <v>41</v>
      </c>
      <c r="S17155" t="s">
        <v>56</v>
      </c>
      <c r="T17155">
        <v>54000</v>
      </c>
      <c r="U17155">
        <v>0.1704</v>
      </c>
      <c r="V17155">
        <v>322.11</v>
      </c>
      <c r="W17155">
        <v>9.8799999999999999E-2</v>
      </c>
      <c r="X17155">
        <v>10000</v>
      </c>
      <c r="Y17155">
        <v>27</v>
      </c>
    </row>
    <row r="17156" spans="1:25" x14ac:dyDescent="0.35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>
        <v>23320</v>
      </c>
      <c r="K17156" s="1">
        <v>44390</v>
      </c>
      <c r="L17156" t="s">
        <v>39</v>
      </c>
      <c r="M17156" t="str">
        <f>IF(OR(Table134[[#This Row],[loan_status]]="Fully Paid",Table134[[#This Row],[loan_status]]="Current"), "Good Loan", IF(Table134[[#This Row],[loan_status]]="Charged Off", "Bad Loan",""))</f>
        <v>Good Loan</v>
      </c>
      <c r="N17156" s="1">
        <v>44421</v>
      </c>
      <c r="O17156">
        <v>687017</v>
      </c>
      <c r="P17156" t="s">
        <v>5772</v>
      </c>
      <c r="Q17156" t="s">
        <v>76</v>
      </c>
      <c r="R17156" t="s">
        <v>41</v>
      </c>
      <c r="S17156" t="s">
        <v>56</v>
      </c>
      <c r="T17156">
        <v>74700</v>
      </c>
      <c r="U17156">
        <v>0.19980000000000001</v>
      </c>
      <c r="V17156">
        <v>647.72</v>
      </c>
      <c r="W17156">
        <v>0.11119999999999999</v>
      </c>
      <c r="X17156">
        <v>19750</v>
      </c>
      <c r="Y17156">
        <v>13</v>
      </c>
    </row>
    <row r="17157" spans="1:25" x14ac:dyDescent="0.35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>
        <v>14067</v>
      </c>
      <c r="K17157" s="1">
        <v>44512</v>
      </c>
      <c r="L17157" t="s">
        <v>39</v>
      </c>
      <c r="M17157" t="str">
        <f>IF(OR(Table134[[#This Row],[loan_status]]="Fully Paid",Table134[[#This Row],[loan_status]]="Current"), "Good Loan", IF(Table134[[#This Row],[loan_status]]="Charged Off", "Bad Loan",""))</f>
        <v>Good Loan</v>
      </c>
      <c r="N17157" s="1">
        <v>44542</v>
      </c>
      <c r="O17157">
        <v>805324</v>
      </c>
      <c r="P17157" t="s">
        <v>5772</v>
      </c>
      <c r="Q17157" t="s">
        <v>74</v>
      </c>
      <c r="R17157" t="s">
        <v>41</v>
      </c>
      <c r="S17157" t="s">
        <v>56</v>
      </c>
      <c r="T17157">
        <v>80000</v>
      </c>
      <c r="U17157">
        <v>0.17130000000000001</v>
      </c>
      <c r="V17157">
        <v>400.06</v>
      </c>
      <c r="W17157">
        <v>9.9900000000000003E-2</v>
      </c>
      <c r="X17157">
        <v>12400</v>
      </c>
      <c r="Y17157">
        <v>23</v>
      </c>
    </row>
    <row r="17158" spans="1:25" x14ac:dyDescent="0.35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>
        <v>26284</v>
      </c>
      <c r="K17158" s="1">
        <v>44483</v>
      </c>
      <c r="L17158" t="s">
        <v>39</v>
      </c>
      <c r="M17158" t="str">
        <f>IF(OR(Table134[[#This Row],[loan_status]]="Fully Paid",Table134[[#This Row],[loan_status]]="Current"), "Good Loan", IF(Table134[[#This Row],[loan_status]]="Charged Off", "Bad Loan",""))</f>
        <v>Good Loan</v>
      </c>
      <c r="N17158" s="1">
        <v>44514</v>
      </c>
      <c r="O17158">
        <v>1201713</v>
      </c>
      <c r="P17158" t="s">
        <v>5772</v>
      </c>
      <c r="Q17158" t="s">
        <v>74</v>
      </c>
      <c r="R17158" t="s">
        <v>41</v>
      </c>
      <c r="S17158" t="s">
        <v>56</v>
      </c>
      <c r="T17158">
        <v>50000</v>
      </c>
      <c r="U17158">
        <v>0.14929999999999999</v>
      </c>
      <c r="V17158">
        <v>730.13</v>
      </c>
      <c r="W17158">
        <v>0.1242</v>
      </c>
      <c r="X17158">
        <v>21850</v>
      </c>
      <c r="Y17158">
        <v>32</v>
      </c>
    </row>
    <row r="17159" spans="1:25" x14ac:dyDescent="0.35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>
        <v>17108</v>
      </c>
      <c r="K17159" s="1">
        <v>44452</v>
      </c>
      <c r="L17159" t="s">
        <v>39</v>
      </c>
      <c r="M17159" t="str">
        <f>IF(OR(Table134[[#This Row],[loan_status]]="Fully Paid",Table134[[#This Row],[loan_status]]="Current"), "Good Loan", IF(Table134[[#This Row],[loan_status]]="Charged Off", "Bad Loan",""))</f>
        <v>Good Loan</v>
      </c>
      <c r="N17159" s="1">
        <v>44482</v>
      </c>
      <c r="O17159">
        <v>814838</v>
      </c>
      <c r="P17159" t="s">
        <v>5772</v>
      </c>
      <c r="Q17159" t="s">
        <v>84</v>
      </c>
      <c r="R17159" t="s">
        <v>41</v>
      </c>
      <c r="S17159" t="s">
        <v>56</v>
      </c>
      <c r="T17159">
        <v>43000</v>
      </c>
      <c r="U17159">
        <v>0.13589999999999999</v>
      </c>
      <c r="V17159">
        <v>476.16</v>
      </c>
      <c r="W17159">
        <v>8.8800000000000004E-2</v>
      </c>
      <c r="X17159">
        <v>15000</v>
      </c>
      <c r="Y17159">
        <v>27</v>
      </c>
    </row>
    <row r="17160" spans="1:25" x14ac:dyDescent="0.35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>
        <v>23737</v>
      </c>
      <c r="K17160" s="1">
        <v>44420</v>
      </c>
      <c r="L17160" t="s">
        <v>39</v>
      </c>
      <c r="M17160" t="str">
        <f>IF(OR(Table134[[#This Row],[loan_status]]="Fully Paid",Table134[[#This Row],[loan_status]]="Current"), "Good Loan", IF(Table134[[#This Row],[loan_status]]="Charged Off", "Bad Loan",""))</f>
        <v>Good Loan</v>
      </c>
      <c r="N17160" s="1">
        <v>44451</v>
      </c>
      <c r="O17160">
        <v>513242</v>
      </c>
      <c r="P17160" t="s">
        <v>5772</v>
      </c>
      <c r="Q17160" t="s">
        <v>50</v>
      </c>
      <c r="R17160" t="s">
        <v>41</v>
      </c>
      <c r="S17160" t="s">
        <v>56</v>
      </c>
      <c r="T17160">
        <v>105000</v>
      </c>
      <c r="U17160">
        <v>7.2300000000000003E-2</v>
      </c>
      <c r="V17160">
        <v>659.37</v>
      </c>
      <c r="W17160">
        <v>0.1148</v>
      </c>
      <c r="X17160">
        <v>20000</v>
      </c>
      <c r="Y17160">
        <v>25</v>
      </c>
    </row>
    <row r="17161" spans="1:25" x14ac:dyDescent="0.35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>
        <v>8353</v>
      </c>
      <c r="K17161" s="1">
        <v>44266</v>
      </c>
      <c r="L17161" t="s">
        <v>39</v>
      </c>
      <c r="M17161" t="str">
        <f>IF(OR(Table134[[#This Row],[loan_status]]="Fully Paid",Table134[[#This Row],[loan_status]]="Current"), "Good Loan", IF(Table134[[#This Row],[loan_status]]="Charged Off", "Bad Loan",""))</f>
        <v>Good Loan</v>
      </c>
      <c r="N17161" s="1">
        <v>44297</v>
      </c>
      <c r="O17161">
        <v>746963</v>
      </c>
      <c r="P17161" t="s">
        <v>5772</v>
      </c>
      <c r="Q17161" t="s">
        <v>76</v>
      </c>
      <c r="R17161" t="s">
        <v>41</v>
      </c>
      <c r="S17161" t="s">
        <v>56</v>
      </c>
      <c r="T17161">
        <v>81120</v>
      </c>
      <c r="U17161">
        <v>0.2472</v>
      </c>
      <c r="V17161">
        <v>262.37</v>
      </c>
      <c r="W17161">
        <v>0.11119999999999999</v>
      </c>
      <c r="X17161">
        <v>8000</v>
      </c>
      <c r="Y17161">
        <v>25</v>
      </c>
    </row>
    <row r="17162" spans="1:25" x14ac:dyDescent="0.35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>
        <v>29519</v>
      </c>
      <c r="K17162" s="1">
        <v>44452</v>
      </c>
      <c r="L17162" t="s">
        <v>39</v>
      </c>
      <c r="M17162" t="str">
        <f>IF(OR(Table134[[#This Row],[loan_status]]="Fully Paid",Table134[[#This Row],[loan_status]]="Current"), "Good Loan", IF(Table134[[#This Row],[loan_status]]="Charged Off", "Bad Loan",""))</f>
        <v>Good Loan</v>
      </c>
      <c r="N17162" s="1">
        <v>44482</v>
      </c>
      <c r="O17162">
        <v>734047</v>
      </c>
      <c r="P17162" t="s">
        <v>5772</v>
      </c>
      <c r="Q17162" t="s">
        <v>76</v>
      </c>
      <c r="R17162" t="s">
        <v>41</v>
      </c>
      <c r="S17162" t="s">
        <v>56</v>
      </c>
      <c r="T17162">
        <v>97700</v>
      </c>
      <c r="U17162">
        <v>0.14949999999999999</v>
      </c>
      <c r="V17162">
        <v>819.89</v>
      </c>
      <c r="W17162">
        <v>0.11119999999999999</v>
      </c>
      <c r="X17162">
        <v>25000</v>
      </c>
      <c r="Y17162">
        <v>42</v>
      </c>
    </row>
    <row r="17163" spans="1:25" x14ac:dyDescent="0.35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>
        <v>23281</v>
      </c>
      <c r="K17163" s="1">
        <v>44513</v>
      </c>
      <c r="L17163" t="s">
        <v>39</v>
      </c>
      <c r="M17163" t="str">
        <f>IF(OR(Table134[[#This Row],[loan_status]]="Fully Paid",Table134[[#This Row],[loan_status]]="Current"), "Good Loan", IF(Table134[[#This Row],[loan_status]]="Charged Off", "Bad Loan",""))</f>
        <v>Good Loan</v>
      </c>
      <c r="N17163" s="1">
        <v>44543</v>
      </c>
      <c r="O17163">
        <v>1029064</v>
      </c>
      <c r="P17163" t="s">
        <v>5772</v>
      </c>
      <c r="Q17163" t="s">
        <v>76</v>
      </c>
      <c r="R17163" t="s">
        <v>41</v>
      </c>
      <c r="S17163" t="s">
        <v>56</v>
      </c>
      <c r="T17163">
        <v>80000</v>
      </c>
      <c r="U17163">
        <v>0.13719999999999999</v>
      </c>
      <c r="V17163">
        <v>654.67999999999995</v>
      </c>
      <c r="W17163">
        <v>0.1099</v>
      </c>
      <c r="X17163">
        <v>20000</v>
      </c>
      <c r="Y17163">
        <v>30</v>
      </c>
    </row>
    <row r="17164" spans="1:25" x14ac:dyDescent="0.35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>
        <v>6645</v>
      </c>
      <c r="K17164" s="1">
        <v>44330</v>
      </c>
      <c r="L17164" t="s">
        <v>39</v>
      </c>
      <c r="M17164" t="str">
        <f>IF(OR(Table134[[#This Row],[loan_status]]="Fully Paid",Table134[[#This Row],[loan_status]]="Current"), "Good Loan", IF(Table134[[#This Row],[loan_status]]="Charged Off", "Bad Loan",""))</f>
        <v>Good Loan</v>
      </c>
      <c r="N17164" s="1">
        <v>44361</v>
      </c>
      <c r="O17164">
        <v>962486</v>
      </c>
      <c r="P17164" t="s">
        <v>5772</v>
      </c>
      <c r="Q17164" t="s">
        <v>74</v>
      </c>
      <c r="R17164" t="s">
        <v>41</v>
      </c>
      <c r="S17164" t="s">
        <v>56</v>
      </c>
      <c r="T17164">
        <v>35000</v>
      </c>
      <c r="U17164">
        <v>7.7799999999999994E-2</v>
      </c>
      <c r="V17164">
        <v>184.64</v>
      </c>
      <c r="W17164">
        <v>0.1149</v>
      </c>
      <c r="X17164">
        <v>5600</v>
      </c>
      <c r="Y17164">
        <v>15</v>
      </c>
    </row>
    <row r="17165" spans="1:25" x14ac:dyDescent="0.35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>
        <v>38432</v>
      </c>
      <c r="K17165" s="1">
        <v>44514</v>
      </c>
      <c r="L17165" t="s">
        <v>39</v>
      </c>
      <c r="M17165" t="str">
        <f>IF(OR(Table134[[#This Row],[loan_status]]="Fully Paid",Table134[[#This Row],[loan_status]]="Current"), "Good Loan", IF(Table134[[#This Row],[loan_status]]="Charged Off", "Bad Loan",""))</f>
        <v>Good Loan</v>
      </c>
      <c r="N17165" s="1">
        <v>44544</v>
      </c>
      <c r="O17165">
        <v>1138838</v>
      </c>
      <c r="P17165" t="s">
        <v>5772</v>
      </c>
      <c r="Q17165" t="s">
        <v>71</v>
      </c>
      <c r="R17165" t="s">
        <v>41</v>
      </c>
      <c r="S17165" t="s">
        <v>56</v>
      </c>
      <c r="T17165">
        <v>70000</v>
      </c>
      <c r="U17165">
        <v>0.16170000000000001</v>
      </c>
      <c r="V17165">
        <v>1067.57</v>
      </c>
      <c r="W17165">
        <v>0.12690000000000001</v>
      </c>
      <c r="X17165">
        <v>31825</v>
      </c>
      <c r="Y17165">
        <v>21</v>
      </c>
    </row>
    <row r="17166" spans="1:25" x14ac:dyDescent="0.35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>
        <v>10334</v>
      </c>
      <c r="K17166" s="1">
        <v>44266</v>
      </c>
      <c r="L17166" t="s">
        <v>39</v>
      </c>
      <c r="M17166" t="str">
        <f>IF(OR(Table134[[#This Row],[loan_status]]="Fully Paid",Table134[[#This Row],[loan_status]]="Current"), "Good Loan", IF(Table134[[#This Row],[loan_status]]="Charged Off", "Bad Loan",""))</f>
        <v>Good Loan</v>
      </c>
      <c r="N17166" s="1">
        <v>44297</v>
      </c>
      <c r="O17166">
        <v>781881</v>
      </c>
      <c r="P17166" t="s">
        <v>5772</v>
      </c>
      <c r="Q17166" t="s">
        <v>71</v>
      </c>
      <c r="R17166" t="s">
        <v>41</v>
      </c>
      <c r="S17166" t="s">
        <v>56</v>
      </c>
      <c r="T17166">
        <v>49500</v>
      </c>
      <c r="U17166">
        <v>0.1973</v>
      </c>
      <c r="V17166">
        <v>324.37</v>
      </c>
      <c r="W17166">
        <v>0.1036</v>
      </c>
      <c r="X17166">
        <v>10000</v>
      </c>
      <c r="Y17166">
        <v>29</v>
      </c>
    </row>
    <row r="17167" spans="1:25" x14ac:dyDescent="0.35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>
        <v>4679</v>
      </c>
      <c r="K17167" s="1">
        <v>44360</v>
      </c>
      <c r="L17167" t="s">
        <v>39</v>
      </c>
      <c r="M17167" t="str">
        <f>IF(OR(Table134[[#This Row],[loan_status]]="Fully Paid",Table134[[#This Row],[loan_status]]="Current"), "Good Loan", IF(Table134[[#This Row],[loan_status]]="Charged Off", "Bad Loan",""))</f>
        <v>Good Loan</v>
      </c>
      <c r="N17167" s="1">
        <v>44390</v>
      </c>
      <c r="O17167">
        <v>939776</v>
      </c>
      <c r="P17167" t="s">
        <v>5772</v>
      </c>
      <c r="Q17167" t="s">
        <v>84</v>
      </c>
      <c r="R17167" t="s">
        <v>41</v>
      </c>
      <c r="S17167" t="s">
        <v>56</v>
      </c>
      <c r="T17167">
        <v>60000</v>
      </c>
      <c r="U17167">
        <v>0.20319999999999999</v>
      </c>
      <c r="V17167">
        <v>133.09</v>
      </c>
      <c r="W17167">
        <v>9.9900000000000003E-2</v>
      </c>
      <c r="X17167">
        <v>4125</v>
      </c>
      <c r="Y17167">
        <v>48</v>
      </c>
    </row>
    <row r="17168" spans="1:25" x14ac:dyDescent="0.35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>
        <v>12244</v>
      </c>
      <c r="K17168" s="1">
        <v>44511</v>
      </c>
      <c r="L17168" t="s">
        <v>39</v>
      </c>
      <c r="M17168" t="str">
        <f>IF(OR(Table134[[#This Row],[loan_status]]="Fully Paid",Table134[[#This Row],[loan_status]]="Current"), "Good Loan", IF(Table134[[#This Row],[loan_status]]="Charged Off", "Bad Loan",""))</f>
        <v>Good Loan</v>
      </c>
      <c r="N17168" s="1">
        <v>44541</v>
      </c>
      <c r="O17168">
        <v>713263</v>
      </c>
      <c r="P17168" t="s">
        <v>5772</v>
      </c>
      <c r="Q17168" t="s">
        <v>74</v>
      </c>
      <c r="R17168" t="s">
        <v>41</v>
      </c>
      <c r="S17168" t="s">
        <v>56</v>
      </c>
      <c r="T17168">
        <v>65000</v>
      </c>
      <c r="U17168">
        <v>0.20860000000000001</v>
      </c>
      <c r="V17168">
        <v>362.69</v>
      </c>
      <c r="W17168">
        <v>0.1149</v>
      </c>
      <c r="X17168">
        <v>11000</v>
      </c>
      <c r="Y17168">
        <v>11</v>
      </c>
    </row>
    <row r="17169" spans="1:25" x14ac:dyDescent="0.35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>
        <v>9126</v>
      </c>
      <c r="K17169" s="1">
        <v>44210</v>
      </c>
      <c r="L17169" t="s">
        <v>39</v>
      </c>
      <c r="M17169" t="str">
        <f>IF(OR(Table134[[#This Row],[loan_status]]="Fully Paid",Table134[[#This Row],[loan_status]]="Current"), "Good Loan", IF(Table134[[#This Row],[loan_status]]="Charged Off", "Bad Loan",""))</f>
        <v>Good Loan</v>
      </c>
      <c r="N17169" s="1">
        <v>44241</v>
      </c>
      <c r="O17169">
        <v>822315</v>
      </c>
      <c r="P17169" t="s">
        <v>5772</v>
      </c>
      <c r="Q17169" t="s">
        <v>71</v>
      </c>
      <c r="R17169" t="s">
        <v>41</v>
      </c>
      <c r="S17169" t="s">
        <v>56</v>
      </c>
      <c r="T17169">
        <v>52000</v>
      </c>
      <c r="U17169">
        <v>0.1835</v>
      </c>
      <c r="V17169">
        <v>253.01</v>
      </c>
      <c r="W17169">
        <v>0.1036</v>
      </c>
      <c r="X17169">
        <v>7800</v>
      </c>
      <c r="Y17169">
        <v>21</v>
      </c>
    </row>
    <row r="17170" spans="1:25" x14ac:dyDescent="0.35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>
        <v>24552</v>
      </c>
      <c r="K17170" s="1">
        <v>44510</v>
      </c>
      <c r="L17170" t="s">
        <v>39</v>
      </c>
      <c r="M17170" t="str">
        <f>IF(OR(Table134[[#This Row],[loan_status]]="Fully Paid",Table134[[#This Row],[loan_status]]="Current"), "Good Loan", IF(Table134[[#This Row],[loan_status]]="Charged Off", "Bad Loan",""))</f>
        <v>Good Loan</v>
      </c>
      <c r="N17170" s="1">
        <v>44540</v>
      </c>
      <c r="O17170">
        <v>614443</v>
      </c>
      <c r="P17170" t="s">
        <v>5772</v>
      </c>
      <c r="Q17170" t="s">
        <v>50</v>
      </c>
      <c r="R17170" t="s">
        <v>41</v>
      </c>
      <c r="S17170" t="s">
        <v>56</v>
      </c>
      <c r="T17170">
        <v>110000</v>
      </c>
      <c r="U17170">
        <v>5.4100000000000002E-2</v>
      </c>
      <c r="V17170">
        <v>770.76</v>
      </c>
      <c r="W17170">
        <v>0.10249999999999999</v>
      </c>
      <c r="X17170">
        <v>23800</v>
      </c>
      <c r="Y17170">
        <v>37</v>
      </c>
    </row>
    <row r="17171" spans="1:25" x14ac:dyDescent="0.35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>
        <v>7660</v>
      </c>
      <c r="K17171" s="1">
        <v>44328</v>
      </c>
      <c r="L17171" t="s">
        <v>39</v>
      </c>
      <c r="M17171" t="str">
        <f>IF(OR(Table134[[#This Row],[loan_status]]="Fully Paid",Table134[[#This Row],[loan_status]]="Current"), "Good Loan", IF(Table134[[#This Row],[loan_status]]="Charged Off", "Bad Loan",""))</f>
        <v>Good Loan</v>
      </c>
      <c r="N17171" s="1">
        <v>44359</v>
      </c>
      <c r="O17171">
        <v>1089045</v>
      </c>
      <c r="P17171" t="s">
        <v>5772</v>
      </c>
      <c r="Q17171" t="s">
        <v>71</v>
      </c>
      <c r="R17171" t="s">
        <v>41</v>
      </c>
      <c r="S17171" t="s">
        <v>56</v>
      </c>
      <c r="T17171">
        <v>80000</v>
      </c>
      <c r="U17171">
        <v>0.19919999999999999</v>
      </c>
      <c r="V17171">
        <v>248.24</v>
      </c>
      <c r="W17171">
        <v>0.12690000000000001</v>
      </c>
      <c r="X17171">
        <v>7400</v>
      </c>
      <c r="Y17171">
        <v>18</v>
      </c>
    </row>
    <row r="17172" spans="1:25" x14ac:dyDescent="0.35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>
        <v>15970</v>
      </c>
      <c r="K17172" s="1">
        <v>44391</v>
      </c>
      <c r="L17172" t="s">
        <v>39</v>
      </c>
      <c r="M17172" t="str">
        <f>IF(OR(Table134[[#This Row],[loan_status]]="Fully Paid",Table134[[#This Row],[loan_status]]="Current"), "Good Loan", IF(Table134[[#This Row],[loan_status]]="Charged Off", "Bad Loan",""))</f>
        <v>Good Loan</v>
      </c>
      <c r="N17172" s="1">
        <v>44422</v>
      </c>
      <c r="O17172">
        <v>1005561</v>
      </c>
      <c r="P17172" t="s">
        <v>5772</v>
      </c>
      <c r="Q17172" t="s">
        <v>84</v>
      </c>
      <c r="R17172" t="s">
        <v>41</v>
      </c>
      <c r="S17172" t="s">
        <v>56</v>
      </c>
      <c r="T17172">
        <v>65000</v>
      </c>
      <c r="U17172">
        <v>0.2437</v>
      </c>
      <c r="V17172">
        <v>443.61</v>
      </c>
      <c r="W17172">
        <v>9.9900000000000003E-2</v>
      </c>
      <c r="X17172">
        <v>13750</v>
      </c>
      <c r="Y17172">
        <v>42</v>
      </c>
    </row>
    <row r="17173" spans="1:25" x14ac:dyDescent="0.35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>
        <v>21136</v>
      </c>
      <c r="K17173" s="1">
        <v>44241</v>
      </c>
      <c r="L17173" t="s">
        <v>39</v>
      </c>
      <c r="M17173" t="str">
        <f>IF(OR(Table134[[#This Row],[loan_status]]="Fully Paid",Table134[[#This Row],[loan_status]]="Current"), "Good Loan", IF(Table134[[#This Row],[loan_status]]="Charged Off", "Bad Loan",""))</f>
        <v>Good Loan</v>
      </c>
      <c r="N17173" s="1">
        <v>44269</v>
      </c>
      <c r="O17173">
        <v>840310</v>
      </c>
      <c r="P17173" t="s">
        <v>5772</v>
      </c>
      <c r="Q17173" t="s">
        <v>74</v>
      </c>
      <c r="R17173" t="s">
        <v>41</v>
      </c>
      <c r="S17173" t="s">
        <v>56</v>
      </c>
      <c r="T17173">
        <v>46028.1</v>
      </c>
      <c r="U17173">
        <v>0.19500000000000001</v>
      </c>
      <c r="V17173">
        <v>587.09</v>
      </c>
      <c r="W17173">
        <v>0.1074</v>
      </c>
      <c r="X17173">
        <v>18000</v>
      </c>
      <c r="Y17173">
        <v>42</v>
      </c>
    </row>
    <row r="17174" spans="1:25" x14ac:dyDescent="0.35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>
        <v>13866</v>
      </c>
      <c r="K17174" s="1">
        <v>44241</v>
      </c>
      <c r="L17174" t="s">
        <v>39</v>
      </c>
      <c r="M17174" t="str">
        <f>IF(OR(Table134[[#This Row],[loan_status]]="Fully Paid",Table134[[#This Row],[loan_status]]="Current"), "Good Loan", IF(Table134[[#This Row],[loan_status]]="Charged Off", "Bad Loan",""))</f>
        <v>Good Loan</v>
      </c>
      <c r="N17174" s="1">
        <v>44269</v>
      </c>
      <c r="O17174">
        <v>852228</v>
      </c>
      <c r="P17174" t="s">
        <v>5772</v>
      </c>
      <c r="Q17174" t="s">
        <v>84</v>
      </c>
      <c r="R17174" t="s">
        <v>41</v>
      </c>
      <c r="S17174" t="s">
        <v>56</v>
      </c>
      <c r="T17174">
        <v>130000</v>
      </c>
      <c r="U17174">
        <v>6.5799999999999997E-2</v>
      </c>
      <c r="V17174">
        <v>385.13</v>
      </c>
      <c r="W17174">
        <v>9.6299999999999997E-2</v>
      </c>
      <c r="X17174">
        <v>12000</v>
      </c>
      <c r="Y17174">
        <v>33</v>
      </c>
    </row>
    <row r="17175" spans="1:25" x14ac:dyDescent="0.35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>
        <v>21049</v>
      </c>
      <c r="K17175" s="1">
        <v>44297</v>
      </c>
      <c r="L17175" t="s">
        <v>39</v>
      </c>
      <c r="M17175" t="str">
        <f>IF(OR(Table134[[#This Row],[loan_status]]="Fully Paid",Table134[[#This Row],[loan_status]]="Current"), "Good Loan", IF(Table134[[#This Row],[loan_status]]="Charged Off", "Bad Loan",""))</f>
        <v>Good Loan</v>
      </c>
      <c r="N17175" s="1">
        <v>44327</v>
      </c>
      <c r="O17175">
        <v>429207</v>
      </c>
      <c r="P17175" t="s">
        <v>5772</v>
      </c>
      <c r="Q17175" t="s">
        <v>74</v>
      </c>
      <c r="R17175" t="s">
        <v>41</v>
      </c>
      <c r="S17175" t="s">
        <v>56</v>
      </c>
      <c r="T17175">
        <v>72000</v>
      </c>
      <c r="U17175">
        <v>0.223</v>
      </c>
      <c r="V17175">
        <v>596.96</v>
      </c>
      <c r="W17175">
        <v>0.11890000000000001</v>
      </c>
      <c r="X17175">
        <v>18000</v>
      </c>
      <c r="Y17175">
        <v>34</v>
      </c>
    </row>
    <row r="17176" spans="1:25" x14ac:dyDescent="0.35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>
        <v>29889</v>
      </c>
      <c r="K17176" s="1">
        <v>44361</v>
      </c>
      <c r="L17176" t="s">
        <v>39</v>
      </c>
      <c r="M17176" t="str">
        <f>IF(OR(Table134[[#This Row],[loan_status]]="Fully Paid",Table134[[#This Row],[loan_status]]="Current"), "Good Loan", IF(Table134[[#This Row],[loan_status]]="Charged Off", "Bad Loan",""))</f>
        <v>Good Loan</v>
      </c>
      <c r="N17176" s="1">
        <v>44391</v>
      </c>
      <c r="O17176">
        <v>949326</v>
      </c>
      <c r="P17176" t="s">
        <v>5772</v>
      </c>
      <c r="Q17176" t="s">
        <v>71</v>
      </c>
      <c r="R17176" t="s">
        <v>41</v>
      </c>
      <c r="S17176" t="s">
        <v>56</v>
      </c>
      <c r="T17176">
        <v>145000</v>
      </c>
      <c r="U17176">
        <v>0.1123</v>
      </c>
      <c r="V17176">
        <v>830.24</v>
      </c>
      <c r="W17176">
        <v>0.11990000000000001</v>
      </c>
      <c r="X17176">
        <v>25000</v>
      </c>
      <c r="Y17176">
        <v>24</v>
      </c>
    </row>
    <row r="17177" spans="1:25" x14ac:dyDescent="0.35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>
        <v>11402</v>
      </c>
      <c r="K17177" s="1">
        <v>44359</v>
      </c>
      <c r="L17177" t="s">
        <v>39</v>
      </c>
      <c r="M17177" t="str">
        <f>IF(OR(Table134[[#This Row],[loan_status]]="Fully Paid",Table134[[#This Row],[loan_status]]="Current"), "Good Loan", IF(Table134[[#This Row],[loan_status]]="Charged Off", "Bad Loan",""))</f>
        <v>Good Loan</v>
      </c>
      <c r="N17177" s="1">
        <v>44389</v>
      </c>
      <c r="O17177">
        <v>639547</v>
      </c>
      <c r="P17177" t="s">
        <v>5772</v>
      </c>
      <c r="Q17177" t="s">
        <v>50</v>
      </c>
      <c r="R17177" t="s">
        <v>41</v>
      </c>
      <c r="S17177" t="s">
        <v>56</v>
      </c>
      <c r="T17177">
        <v>55000</v>
      </c>
      <c r="U17177">
        <v>0.1159</v>
      </c>
      <c r="V17177">
        <v>323.85000000000002</v>
      </c>
      <c r="W17177">
        <v>0.10249999999999999</v>
      </c>
      <c r="X17177">
        <v>10000</v>
      </c>
      <c r="Y17177">
        <v>15</v>
      </c>
    </row>
    <row r="17178" spans="1:25" x14ac:dyDescent="0.35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>
        <v>24877</v>
      </c>
      <c r="K17178" s="1">
        <v>44238</v>
      </c>
      <c r="L17178" t="s">
        <v>39</v>
      </c>
      <c r="M17178" t="str">
        <f>IF(OR(Table134[[#This Row],[loan_status]]="Fully Paid",Table134[[#This Row],[loan_status]]="Current"), "Good Loan", IF(Table134[[#This Row],[loan_status]]="Charged Off", "Bad Loan",""))</f>
        <v>Good Loan</v>
      </c>
      <c r="N17178" s="1">
        <v>44266</v>
      </c>
      <c r="O17178">
        <v>394328</v>
      </c>
      <c r="P17178" t="s">
        <v>5772</v>
      </c>
      <c r="Q17178" t="s">
        <v>74</v>
      </c>
      <c r="R17178" t="s">
        <v>41</v>
      </c>
      <c r="S17178" t="s">
        <v>56</v>
      </c>
      <c r="T17178">
        <v>59000</v>
      </c>
      <c r="U17178">
        <v>6.6900000000000001E-2</v>
      </c>
      <c r="V17178">
        <v>716.35</v>
      </c>
      <c r="W17178">
        <v>0.11890000000000001</v>
      </c>
      <c r="X17178">
        <v>21600</v>
      </c>
      <c r="Y17178">
        <v>21</v>
      </c>
    </row>
    <row r="17179" spans="1:25" x14ac:dyDescent="0.35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>
        <v>7673</v>
      </c>
      <c r="K17179" s="1">
        <v>44241</v>
      </c>
      <c r="L17179" t="s">
        <v>39</v>
      </c>
      <c r="M17179" t="str">
        <f>IF(OR(Table134[[#This Row],[loan_status]]="Fully Paid",Table134[[#This Row],[loan_status]]="Current"), "Good Loan", IF(Table134[[#This Row],[loan_status]]="Charged Off", "Bad Loan",""))</f>
        <v>Good Loan</v>
      </c>
      <c r="N17179" s="1">
        <v>44269</v>
      </c>
      <c r="O17179">
        <v>846257</v>
      </c>
      <c r="P17179" t="s">
        <v>5772</v>
      </c>
      <c r="Q17179" t="s">
        <v>71</v>
      </c>
      <c r="R17179" t="s">
        <v>41</v>
      </c>
      <c r="S17179" t="s">
        <v>56</v>
      </c>
      <c r="T17179">
        <v>80000</v>
      </c>
      <c r="U17179">
        <v>8.1299999999999997E-2</v>
      </c>
      <c r="V17179">
        <v>213.15</v>
      </c>
      <c r="W17179">
        <v>0.1111</v>
      </c>
      <c r="X17179">
        <v>6500</v>
      </c>
      <c r="Y17179">
        <v>20</v>
      </c>
    </row>
    <row r="17180" spans="1:25" x14ac:dyDescent="0.35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>
        <v>6432</v>
      </c>
      <c r="K17180" s="1">
        <v>44483</v>
      </c>
      <c r="L17180" t="s">
        <v>39</v>
      </c>
      <c r="M17180" t="str">
        <f>IF(OR(Table134[[#This Row],[loan_status]]="Fully Paid",Table134[[#This Row],[loan_status]]="Current"), "Good Loan", IF(Table134[[#This Row],[loan_status]]="Charged Off", "Bad Loan",""))</f>
        <v>Good Loan</v>
      </c>
      <c r="N17180" s="1">
        <v>44514</v>
      </c>
      <c r="O17180">
        <v>1103944</v>
      </c>
      <c r="P17180" t="s">
        <v>5772</v>
      </c>
      <c r="Q17180" t="s">
        <v>71</v>
      </c>
      <c r="R17180" t="s">
        <v>41</v>
      </c>
      <c r="S17180" t="s">
        <v>56</v>
      </c>
      <c r="T17180">
        <v>105000</v>
      </c>
      <c r="U17180">
        <v>0.23910000000000001</v>
      </c>
      <c r="V17180">
        <v>177.79</v>
      </c>
      <c r="W17180">
        <v>0.12690000000000001</v>
      </c>
      <c r="X17180">
        <v>5300</v>
      </c>
      <c r="Y17180">
        <v>35</v>
      </c>
    </row>
    <row r="17181" spans="1:25" x14ac:dyDescent="0.35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>
        <v>22627</v>
      </c>
      <c r="K17181" s="1">
        <v>44329</v>
      </c>
      <c r="L17181" t="s">
        <v>39</v>
      </c>
      <c r="M17181" t="str">
        <f>IF(OR(Table134[[#This Row],[loan_status]]="Fully Paid",Table134[[#This Row],[loan_status]]="Current"), "Good Loan", IF(Table134[[#This Row],[loan_status]]="Charged Off", "Bad Loan",""))</f>
        <v>Good Loan</v>
      </c>
      <c r="N17181" s="1">
        <v>44360</v>
      </c>
      <c r="O17181">
        <v>661569</v>
      </c>
      <c r="P17181" t="s">
        <v>5772</v>
      </c>
      <c r="Q17181" t="s">
        <v>74</v>
      </c>
      <c r="R17181" t="s">
        <v>41</v>
      </c>
      <c r="S17181" t="s">
        <v>56</v>
      </c>
      <c r="T17181">
        <v>71500</v>
      </c>
      <c r="U17181">
        <v>8.3099999999999993E-2</v>
      </c>
      <c r="V17181">
        <v>628.52</v>
      </c>
      <c r="W17181">
        <v>0.1099</v>
      </c>
      <c r="X17181">
        <v>19200</v>
      </c>
      <c r="Y17181">
        <v>35</v>
      </c>
    </row>
    <row r="17182" spans="1:25" x14ac:dyDescent="0.35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>
        <v>6214</v>
      </c>
      <c r="K17182" s="1">
        <v>44422</v>
      </c>
      <c r="L17182" t="s">
        <v>39</v>
      </c>
      <c r="M17182" t="str">
        <f>IF(OR(Table134[[#This Row],[loan_status]]="Fully Paid",Table134[[#This Row],[loan_status]]="Current"), "Good Loan", IF(Table134[[#This Row],[loan_status]]="Charged Off", "Bad Loan",""))</f>
        <v>Good Loan</v>
      </c>
      <c r="N17182" s="1">
        <v>44453</v>
      </c>
      <c r="O17182">
        <v>1050287</v>
      </c>
      <c r="P17182" t="s">
        <v>5772</v>
      </c>
      <c r="Q17182" t="s">
        <v>84</v>
      </c>
      <c r="R17182" t="s">
        <v>41</v>
      </c>
      <c r="S17182" t="s">
        <v>56</v>
      </c>
      <c r="T17182">
        <v>58000</v>
      </c>
      <c r="U17182">
        <v>0.19070000000000001</v>
      </c>
      <c r="V17182">
        <v>172.61</v>
      </c>
      <c r="W17182">
        <v>9.9900000000000003E-2</v>
      </c>
      <c r="X17182">
        <v>5350</v>
      </c>
      <c r="Y17182">
        <v>30</v>
      </c>
    </row>
    <row r="17183" spans="1:25" x14ac:dyDescent="0.35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>
        <v>15302</v>
      </c>
      <c r="K17183" s="1">
        <v>44482</v>
      </c>
      <c r="L17183" t="s">
        <v>39</v>
      </c>
      <c r="M17183" t="str">
        <f>IF(OR(Table134[[#This Row],[loan_status]]="Fully Paid",Table134[[#This Row],[loan_status]]="Current"), "Good Loan", IF(Table134[[#This Row],[loan_status]]="Charged Off", "Bad Loan",""))</f>
        <v>Good Loan</v>
      </c>
      <c r="N17183" s="1">
        <v>44513</v>
      </c>
      <c r="O17183">
        <v>1278170</v>
      </c>
      <c r="P17183" t="s">
        <v>5772</v>
      </c>
      <c r="Q17183" t="s">
        <v>84</v>
      </c>
      <c r="R17183" t="s">
        <v>41</v>
      </c>
      <c r="S17183" t="s">
        <v>56</v>
      </c>
      <c r="T17183">
        <v>57700</v>
      </c>
      <c r="U17183">
        <v>0.2034</v>
      </c>
      <c r="V17183">
        <v>435.04</v>
      </c>
      <c r="W17183">
        <v>9.9099999999999994E-2</v>
      </c>
      <c r="X17183">
        <v>13500</v>
      </c>
      <c r="Y17183">
        <v>34</v>
      </c>
    </row>
    <row r="17184" spans="1:25" x14ac:dyDescent="0.35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>
        <v>27607</v>
      </c>
      <c r="K17184" s="1">
        <v>44481</v>
      </c>
      <c r="L17184" t="s">
        <v>39</v>
      </c>
      <c r="M17184" t="str">
        <f>IF(OR(Table134[[#This Row],[loan_status]]="Fully Paid",Table134[[#This Row],[loan_status]]="Current"), "Good Loan", IF(Table134[[#This Row],[loan_status]]="Charged Off", "Bad Loan",""))</f>
        <v>Good Loan</v>
      </c>
      <c r="N17184" s="1">
        <v>44512</v>
      </c>
      <c r="O17184">
        <v>668195</v>
      </c>
      <c r="P17184" t="s">
        <v>5772</v>
      </c>
      <c r="Q17184" t="s">
        <v>84</v>
      </c>
      <c r="R17184" t="s">
        <v>41</v>
      </c>
      <c r="S17184" t="s">
        <v>56</v>
      </c>
      <c r="T17184">
        <v>81000</v>
      </c>
      <c r="U17184">
        <v>8.0999999999999996E-3</v>
      </c>
      <c r="V17184">
        <v>773.07</v>
      </c>
      <c r="W17184">
        <v>9.8799999999999999E-2</v>
      </c>
      <c r="X17184">
        <v>24000</v>
      </c>
      <c r="Y17184">
        <v>30</v>
      </c>
    </row>
    <row r="17185" spans="1:25" x14ac:dyDescent="0.35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>
        <v>2323</v>
      </c>
      <c r="K17185" s="1">
        <v>44210</v>
      </c>
      <c r="L17185" t="s">
        <v>39</v>
      </c>
      <c r="M17185" t="str">
        <f>IF(OR(Table134[[#This Row],[loan_status]]="Fully Paid",Table134[[#This Row],[loan_status]]="Current"), "Good Loan", IF(Table134[[#This Row],[loan_status]]="Charged Off", "Bad Loan",""))</f>
        <v>Good Loan</v>
      </c>
      <c r="N17185" s="1">
        <v>44241</v>
      </c>
      <c r="O17185">
        <v>824049</v>
      </c>
      <c r="P17185" t="s">
        <v>5772</v>
      </c>
      <c r="Q17185" t="s">
        <v>74</v>
      </c>
      <c r="R17185" t="s">
        <v>41</v>
      </c>
      <c r="S17185" t="s">
        <v>56</v>
      </c>
      <c r="T17185">
        <v>948000</v>
      </c>
      <c r="U17185">
        <v>2.4E-2</v>
      </c>
      <c r="V17185">
        <v>64.53</v>
      </c>
      <c r="W17185">
        <v>9.9900000000000003E-2</v>
      </c>
      <c r="X17185">
        <v>2000</v>
      </c>
      <c r="Y17185">
        <v>38</v>
      </c>
    </row>
    <row r="17186" spans="1:25" x14ac:dyDescent="0.35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>
        <v>11376</v>
      </c>
      <c r="K17186" s="1">
        <v>44209</v>
      </c>
      <c r="L17186" t="s">
        <v>39</v>
      </c>
      <c r="M17186" t="str">
        <f>IF(OR(Table134[[#This Row],[loan_status]]="Fully Paid",Table134[[#This Row],[loan_status]]="Current"), "Good Loan", IF(Table134[[#This Row],[loan_status]]="Charged Off", "Bad Loan",""))</f>
        <v>Good Loan</v>
      </c>
      <c r="N17186" s="1">
        <v>44240</v>
      </c>
      <c r="O17186">
        <v>1272278</v>
      </c>
      <c r="P17186" t="s">
        <v>5772</v>
      </c>
      <c r="Q17186" t="s">
        <v>74</v>
      </c>
      <c r="R17186" t="s">
        <v>41</v>
      </c>
      <c r="S17186" t="s">
        <v>56</v>
      </c>
      <c r="T17186">
        <v>70000</v>
      </c>
      <c r="U17186">
        <v>0.17860000000000001</v>
      </c>
      <c r="V17186">
        <v>340.84</v>
      </c>
      <c r="W17186">
        <v>0.1242</v>
      </c>
      <c r="X17186">
        <v>10200</v>
      </c>
      <c r="Y17186">
        <v>31</v>
      </c>
    </row>
    <row r="17187" spans="1:25" x14ac:dyDescent="0.35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>
        <v>21589</v>
      </c>
      <c r="K17187" s="1">
        <v>44297</v>
      </c>
      <c r="L17187" t="s">
        <v>39</v>
      </c>
      <c r="M17187" t="str">
        <f>IF(OR(Table134[[#This Row],[loan_status]]="Fully Paid",Table134[[#This Row],[loan_status]]="Current"), "Good Loan", IF(Table134[[#This Row],[loan_status]]="Charged Off", "Bad Loan",""))</f>
        <v>Good Loan</v>
      </c>
      <c r="N17187" s="1">
        <v>44327</v>
      </c>
      <c r="O17187">
        <v>652286</v>
      </c>
      <c r="P17187" t="s">
        <v>5772</v>
      </c>
      <c r="Q17187" t="s">
        <v>84</v>
      </c>
      <c r="R17187" t="s">
        <v>41</v>
      </c>
      <c r="S17187" t="s">
        <v>56</v>
      </c>
      <c r="T17187">
        <v>70000</v>
      </c>
      <c r="U17187">
        <v>0.14449999999999999</v>
      </c>
      <c r="V17187">
        <v>644.21</v>
      </c>
      <c r="W17187">
        <v>9.8799999999999999E-2</v>
      </c>
      <c r="X17187">
        <v>20000</v>
      </c>
      <c r="Y17187">
        <v>24</v>
      </c>
    </row>
    <row r="17188" spans="1:25" x14ac:dyDescent="0.35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>
        <v>8250</v>
      </c>
      <c r="K17188" s="1">
        <v>44358</v>
      </c>
      <c r="L17188" t="s">
        <v>39</v>
      </c>
      <c r="M17188" t="str">
        <f>IF(OR(Table134[[#This Row],[loan_status]]="Fully Paid",Table134[[#This Row],[loan_status]]="Current"), "Good Loan", IF(Table134[[#This Row],[loan_status]]="Charged Off", "Bad Loan",""))</f>
        <v>Good Loan</v>
      </c>
      <c r="N17188" s="1">
        <v>44388</v>
      </c>
      <c r="O17188">
        <v>544740</v>
      </c>
      <c r="P17188" t="s">
        <v>5772</v>
      </c>
      <c r="Q17188" t="s">
        <v>76</v>
      </c>
      <c r="R17188" t="s">
        <v>41</v>
      </c>
      <c r="S17188" t="s">
        <v>56</v>
      </c>
      <c r="T17188">
        <v>69996</v>
      </c>
      <c r="U17188">
        <v>0.23330000000000001</v>
      </c>
      <c r="V17188">
        <v>238.57</v>
      </c>
      <c r="W17188">
        <v>0.1183</v>
      </c>
      <c r="X17188">
        <v>7200</v>
      </c>
      <c r="Y17188">
        <v>37</v>
      </c>
    </row>
    <row r="17189" spans="1:25" x14ac:dyDescent="0.35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>
        <v>8903</v>
      </c>
      <c r="K17189" s="1">
        <v>44451</v>
      </c>
      <c r="L17189" t="s">
        <v>39</v>
      </c>
      <c r="M17189" t="str">
        <f>IF(OR(Table134[[#This Row],[loan_status]]="Fully Paid",Table134[[#This Row],[loan_status]]="Current"), "Good Loan", IF(Table134[[#This Row],[loan_status]]="Charged Off", "Bad Loan",""))</f>
        <v>Good Loan</v>
      </c>
      <c r="N17189" s="1">
        <v>44481</v>
      </c>
      <c r="O17189">
        <v>1004206</v>
      </c>
      <c r="P17189" t="s">
        <v>5772</v>
      </c>
      <c r="Q17189" t="s">
        <v>74</v>
      </c>
      <c r="R17189" t="s">
        <v>41</v>
      </c>
      <c r="S17189" t="s">
        <v>56</v>
      </c>
      <c r="T17189">
        <v>61000</v>
      </c>
      <c r="U17189">
        <v>0.2077</v>
      </c>
      <c r="V17189">
        <v>263.77999999999997</v>
      </c>
      <c r="W17189">
        <v>0.1149</v>
      </c>
      <c r="X17189">
        <v>8000</v>
      </c>
      <c r="Y17189">
        <v>22</v>
      </c>
    </row>
    <row r="17190" spans="1:25" x14ac:dyDescent="0.35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>
        <v>17522</v>
      </c>
      <c r="K17190" s="1">
        <v>44452</v>
      </c>
      <c r="L17190" t="s">
        <v>39</v>
      </c>
      <c r="M17190" t="str">
        <f>IF(OR(Table134[[#This Row],[loan_status]]="Fully Paid",Table134[[#This Row],[loan_status]]="Current"), "Good Loan", IF(Table134[[#This Row],[loan_status]]="Charged Off", "Bad Loan",""))</f>
        <v>Good Loan</v>
      </c>
      <c r="N17190" s="1">
        <v>44482</v>
      </c>
      <c r="O17190">
        <v>740260</v>
      </c>
      <c r="P17190" t="s">
        <v>5772</v>
      </c>
      <c r="Q17190" t="s">
        <v>84</v>
      </c>
      <c r="R17190" t="s">
        <v>41</v>
      </c>
      <c r="S17190" t="s">
        <v>56</v>
      </c>
      <c r="T17190">
        <v>75000</v>
      </c>
      <c r="U17190">
        <v>7.9200000000000007E-2</v>
      </c>
      <c r="V17190">
        <v>486.69</v>
      </c>
      <c r="W17190">
        <v>0.1038</v>
      </c>
      <c r="X17190">
        <v>15000</v>
      </c>
      <c r="Y17190">
        <v>15</v>
      </c>
    </row>
    <row r="17191" spans="1:25" x14ac:dyDescent="0.35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>
        <v>21834</v>
      </c>
      <c r="K17191" s="1">
        <v>44209</v>
      </c>
      <c r="L17191" t="s">
        <v>39</v>
      </c>
      <c r="M17191" t="str">
        <f>IF(OR(Table134[[#This Row],[loan_status]]="Fully Paid",Table134[[#This Row],[loan_status]]="Current"), "Good Loan", IF(Table134[[#This Row],[loan_status]]="Charged Off", "Bad Loan",""))</f>
        <v>Good Loan</v>
      </c>
      <c r="N17191" s="1">
        <v>44240</v>
      </c>
      <c r="O17191">
        <v>1252052</v>
      </c>
      <c r="P17191" t="s">
        <v>5772</v>
      </c>
      <c r="Q17191" t="s">
        <v>84</v>
      </c>
      <c r="R17191" t="s">
        <v>41</v>
      </c>
      <c r="S17191" t="s">
        <v>56</v>
      </c>
      <c r="T17191">
        <v>210000</v>
      </c>
      <c r="U17191">
        <v>0.17860000000000001</v>
      </c>
      <c r="V17191">
        <v>644.5</v>
      </c>
      <c r="W17191">
        <v>9.9099999999999994E-2</v>
      </c>
      <c r="X17191">
        <v>20000</v>
      </c>
      <c r="Y17191">
        <v>25</v>
      </c>
    </row>
    <row r="17192" spans="1:25" x14ac:dyDescent="0.35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>
        <v>28881</v>
      </c>
      <c r="K17192" s="1">
        <v>44210</v>
      </c>
      <c r="L17192" t="s">
        <v>39</v>
      </c>
      <c r="M17192" t="str">
        <f>IF(OR(Table134[[#This Row],[loan_status]]="Fully Paid",Table134[[#This Row],[loan_status]]="Current"), "Good Loan", IF(Table134[[#This Row],[loan_status]]="Charged Off", "Bad Loan",""))</f>
        <v>Good Loan</v>
      </c>
      <c r="N17192" s="1">
        <v>44241</v>
      </c>
      <c r="O17192">
        <v>807659</v>
      </c>
      <c r="P17192" t="s">
        <v>5772</v>
      </c>
      <c r="Q17192" t="s">
        <v>76</v>
      </c>
      <c r="R17192" t="s">
        <v>41</v>
      </c>
      <c r="S17192" t="s">
        <v>56</v>
      </c>
      <c r="T17192">
        <v>70000</v>
      </c>
      <c r="U17192">
        <v>0.1661</v>
      </c>
      <c r="V17192">
        <v>802.23</v>
      </c>
      <c r="W17192">
        <v>9.6199999999999994E-2</v>
      </c>
      <c r="X17192">
        <v>25000</v>
      </c>
      <c r="Y17192">
        <v>63</v>
      </c>
    </row>
    <row r="17193" spans="1:25" x14ac:dyDescent="0.35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>
        <v>15991</v>
      </c>
      <c r="K17193" s="1">
        <v>44326</v>
      </c>
      <c r="L17193" t="s">
        <v>39</v>
      </c>
      <c r="M17193" t="str">
        <f>IF(OR(Table134[[#This Row],[loan_status]]="Fully Paid",Table134[[#This Row],[loan_status]]="Current"), "Good Loan", IF(Table134[[#This Row],[loan_status]]="Charged Off", "Bad Loan",""))</f>
        <v>Good Loan</v>
      </c>
      <c r="N17193" s="1">
        <v>44357</v>
      </c>
      <c r="O17193">
        <v>517497</v>
      </c>
      <c r="P17193" t="s">
        <v>5772</v>
      </c>
      <c r="Q17193" t="s">
        <v>74</v>
      </c>
      <c r="R17193" t="s">
        <v>41</v>
      </c>
      <c r="S17193" t="s">
        <v>56</v>
      </c>
      <c r="T17193">
        <v>78408</v>
      </c>
      <c r="U17193">
        <v>0.18260000000000001</v>
      </c>
      <c r="V17193">
        <v>499.5</v>
      </c>
      <c r="W17193">
        <v>0.12180000000000001</v>
      </c>
      <c r="X17193">
        <v>15000</v>
      </c>
      <c r="Y17193">
        <v>32</v>
      </c>
    </row>
    <row r="17194" spans="1:25" x14ac:dyDescent="0.35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>
        <v>19046</v>
      </c>
      <c r="K17194" s="1">
        <v>44330</v>
      </c>
      <c r="L17194" t="s">
        <v>39</v>
      </c>
      <c r="M17194" t="str">
        <f>IF(OR(Table134[[#This Row],[loan_status]]="Fully Paid",Table134[[#This Row],[loan_status]]="Current"), "Good Loan", IF(Table134[[#This Row],[loan_status]]="Charged Off", "Bad Loan",""))</f>
        <v>Good Loan</v>
      </c>
      <c r="N17194" s="1">
        <v>44361</v>
      </c>
      <c r="O17194">
        <v>1028097</v>
      </c>
      <c r="P17194" t="s">
        <v>5772</v>
      </c>
      <c r="Q17194" t="s">
        <v>71</v>
      </c>
      <c r="R17194" t="s">
        <v>41</v>
      </c>
      <c r="S17194" t="s">
        <v>56</v>
      </c>
      <c r="T17194">
        <v>80000</v>
      </c>
      <c r="U17194">
        <v>8.1000000000000003E-2</v>
      </c>
      <c r="V17194">
        <v>531.36</v>
      </c>
      <c r="W17194">
        <v>0.11990000000000001</v>
      </c>
      <c r="X17194">
        <v>16000</v>
      </c>
      <c r="Y17194">
        <v>22</v>
      </c>
    </row>
    <row r="17195" spans="1:25" x14ac:dyDescent="0.35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>
        <v>24817</v>
      </c>
      <c r="K17195" s="1">
        <v>44209</v>
      </c>
      <c r="L17195" t="s">
        <v>39</v>
      </c>
      <c r="M17195" t="str">
        <f>IF(OR(Table134[[#This Row],[loan_status]]="Fully Paid",Table134[[#This Row],[loan_status]]="Current"), "Good Loan", IF(Table134[[#This Row],[loan_status]]="Charged Off", "Bad Loan",""))</f>
        <v>Good Loan</v>
      </c>
      <c r="N17195" s="1">
        <v>44240</v>
      </c>
      <c r="O17195">
        <v>625942</v>
      </c>
      <c r="P17195" t="s">
        <v>5772</v>
      </c>
      <c r="Q17195" t="s">
        <v>71</v>
      </c>
      <c r="R17195" t="s">
        <v>41</v>
      </c>
      <c r="S17195" t="s">
        <v>56</v>
      </c>
      <c r="T17195">
        <v>80000</v>
      </c>
      <c r="U17195">
        <v>8.5000000000000006E-2</v>
      </c>
      <c r="V17195">
        <v>691.14</v>
      </c>
      <c r="W17195">
        <v>0.11360000000000001</v>
      </c>
      <c r="X17195">
        <v>21000</v>
      </c>
      <c r="Y17195">
        <v>40</v>
      </c>
    </row>
    <row r="17196" spans="1:25" x14ac:dyDescent="0.35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>
        <v>9690</v>
      </c>
      <c r="K17196" s="1">
        <v>44266</v>
      </c>
      <c r="L17196" t="s">
        <v>39</v>
      </c>
      <c r="M17196" t="str">
        <f>IF(OR(Table134[[#This Row],[loan_status]]="Fully Paid",Table134[[#This Row],[loan_status]]="Current"), "Good Loan", IF(Table134[[#This Row],[loan_status]]="Charged Off", "Bad Loan",""))</f>
        <v>Good Loan</v>
      </c>
      <c r="N17196" s="1">
        <v>44297</v>
      </c>
      <c r="O17196">
        <v>849585</v>
      </c>
      <c r="P17196" t="s">
        <v>5772</v>
      </c>
      <c r="Q17196" t="s">
        <v>71</v>
      </c>
      <c r="R17196" t="s">
        <v>41</v>
      </c>
      <c r="S17196" t="s">
        <v>56</v>
      </c>
      <c r="T17196">
        <v>80600</v>
      </c>
      <c r="U17196">
        <v>0.105</v>
      </c>
      <c r="V17196">
        <v>314.8</v>
      </c>
      <c r="W17196">
        <v>0.1111</v>
      </c>
      <c r="X17196">
        <v>9600</v>
      </c>
      <c r="Y17196">
        <v>39</v>
      </c>
    </row>
    <row r="17197" spans="1:25" x14ac:dyDescent="0.35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>
        <v>9564</v>
      </c>
      <c r="K17197" s="1">
        <v>44391</v>
      </c>
      <c r="L17197" t="s">
        <v>39</v>
      </c>
      <c r="M17197" t="str">
        <f>IF(OR(Table134[[#This Row],[loan_status]]="Fully Paid",Table134[[#This Row],[loan_status]]="Current"), "Good Loan", IF(Table134[[#This Row],[loan_status]]="Charged Off", "Bad Loan",""))</f>
        <v>Good Loan</v>
      </c>
      <c r="N17197" s="1">
        <v>44422</v>
      </c>
      <c r="O17197">
        <v>988944</v>
      </c>
      <c r="P17197" t="s">
        <v>5772</v>
      </c>
      <c r="Q17197" t="s">
        <v>71</v>
      </c>
      <c r="R17197" t="s">
        <v>41</v>
      </c>
      <c r="S17197" t="s">
        <v>56</v>
      </c>
      <c r="T17197">
        <v>82000</v>
      </c>
      <c r="U17197">
        <v>0.24410000000000001</v>
      </c>
      <c r="V17197">
        <v>265.68</v>
      </c>
      <c r="W17197">
        <v>0.11990000000000001</v>
      </c>
      <c r="X17197">
        <v>8000</v>
      </c>
      <c r="Y17197">
        <v>32</v>
      </c>
    </row>
    <row r="17198" spans="1:25" x14ac:dyDescent="0.35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>
        <v>9437</v>
      </c>
      <c r="K17198" s="1">
        <v>44239</v>
      </c>
      <c r="L17198" t="s">
        <v>39</v>
      </c>
      <c r="M17198" t="str">
        <f>IF(OR(Table134[[#This Row],[loan_status]]="Fully Paid",Table134[[#This Row],[loan_status]]="Current"), "Good Loan", IF(Table134[[#This Row],[loan_status]]="Charged Off", "Bad Loan",""))</f>
        <v>Good Loan</v>
      </c>
      <c r="N17198" s="1">
        <v>44267</v>
      </c>
      <c r="O17198">
        <v>387263</v>
      </c>
      <c r="P17198" t="s">
        <v>5772</v>
      </c>
      <c r="Q17198" t="s">
        <v>84</v>
      </c>
      <c r="R17198" t="s">
        <v>41</v>
      </c>
      <c r="S17198" t="s">
        <v>56</v>
      </c>
      <c r="T17198">
        <v>75000</v>
      </c>
      <c r="U17198">
        <v>0.23250000000000001</v>
      </c>
      <c r="V17198">
        <v>261.70999999999998</v>
      </c>
      <c r="W17198">
        <v>0.1095</v>
      </c>
      <c r="X17198">
        <v>8000</v>
      </c>
      <c r="Y17198">
        <v>25</v>
      </c>
    </row>
    <row r="17199" spans="1:25" x14ac:dyDescent="0.35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>
        <v>9020</v>
      </c>
      <c r="K17199" s="1">
        <v>44542</v>
      </c>
      <c r="L17199" t="s">
        <v>39</v>
      </c>
      <c r="M17199" t="str">
        <f>IF(OR(Table134[[#This Row],[loan_status]]="Fully Paid",Table134[[#This Row],[loan_status]]="Current"), "Good Loan", IF(Table134[[#This Row],[loan_status]]="Charged Off", "Bad Loan",""))</f>
        <v>Good Loan</v>
      </c>
      <c r="N17199" s="1">
        <v>44573</v>
      </c>
      <c r="O17199">
        <v>828706</v>
      </c>
      <c r="P17199" t="s">
        <v>5772</v>
      </c>
      <c r="Q17199" t="s">
        <v>50</v>
      </c>
      <c r="R17199" t="s">
        <v>41</v>
      </c>
      <c r="S17199" t="s">
        <v>56</v>
      </c>
      <c r="T17199">
        <v>99000</v>
      </c>
      <c r="U17199">
        <v>0.1114</v>
      </c>
      <c r="V17199">
        <v>255.33</v>
      </c>
      <c r="W17199">
        <v>9.2499999999999999E-2</v>
      </c>
      <c r="X17199">
        <v>8000</v>
      </c>
      <c r="Y17199">
        <v>47</v>
      </c>
    </row>
    <row r="17200" spans="1:25" x14ac:dyDescent="0.35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>
        <v>7122</v>
      </c>
      <c r="K17200" s="1">
        <v>44453</v>
      </c>
      <c r="L17200" t="s">
        <v>39</v>
      </c>
      <c r="M17200" t="str">
        <f>IF(OR(Table134[[#This Row],[loan_status]]="Fully Paid",Table134[[#This Row],[loan_status]]="Current"), "Good Loan", IF(Table134[[#This Row],[loan_status]]="Charged Off", "Bad Loan",""))</f>
        <v>Good Loan</v>
      </c>
      <c r="N17200" s="1">
        <v>44483</v>
      </c>
      <c r="O17200">
        <v>1064799</v>
      </c>
      <c r="P17200" t="s">
        <v>5772</v>
      </c>
      <c r="Q17200" t="s">
        <v>74</v>
      </c>
      <c r="R17200" t="s">
        <v>41</v>
      </c>
      <c r="S17200" t="s">
        <v>56</v>
      </c>
      <c r="T17200">
        <v>46000</v>
      </c>
      <c r="U17200">
        <v>9.7299999999999998E-2</v>
      </c>
      <c r="V17200">
        <v>197.83</v>
      </c>
      <c r="W17200">
        <v>0.1149</v>
      </c>
      <c r="X17200">
        <v>6000</v>
      </c>
      <c r="Y17200">
        <v>18</v>
      </c>
    </row>
    <row r="17201" spans="1:25" x14ac:dyDescent="0.35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>
        <v>23629</v>
      </c>
      <c r="K17201" s="1">
        <v>44389</v>
      </c>
      <c r="L17201" t="s">
        <v>39</v>
      </c>
      <c r="M17201" t="str">
        <f>IF(OR(Table134[[#This Row],[loan_status]]="Fully Paid",Table134[[#This Row],[loan_status]]="Current"), "Good Loan", IF(Table134[[#This Row],[loan_status]]="Charged Off", "Bad Loan",""))</f>
        <v>Good Loan</v>
      </c>
      <c r="N17201" s="1">
        <v>44420</v>
      </c>
      <c r="O17201">
        <v>543756</v>
      </c>
      <c r="P17201" t="s">
        <v>5772</v>
      </c>
      <c r="Q17201" t="s">
        <v>50</v>
      </c>
      <c r="R17201" t="s">
        <v>41</v>
      </c>
      <c r="S17201" t="s">
        <v>56</v>
      </c>
      <c r="T17201">
        <v>100000</v>
      </c>
      <c r="U17201">
        <v>0.11020000000000001</v>
      </c>
      <c r="V17201">
        <v>659.37</v>
      </c>
      <c r="W17201">
        <v>0.1148</v>
      </c>
      <c r="X17201">
        <v>20000</v>
      </c>
      <c r="Y17201">
        <v>15</v>
      </c>
    </row>
    <row r="17202" spans="1:25" x14ac:dyDescent="0.35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>
        <v>16148</v>
      </c>
      <c r="K17202" s="1">
        <v>44452</v>
      </c>
      <c r="L17202" t="s">
        <v>39</v>
      </c>
      <c r="M17202" t="str">
        <f>IF(OR(Table134[[#This Row],[loan_status]]="Fully Paid",Table134[[#This Row],[loan_status]]="Current"), "Good Loan", IF(Table134[[#This Row],[loan_status]]="Charged Off", "Bad Loan",""))</f>
        <v>Good Loan</v>
      </c>
      <c r="N17202" s="1">
        <v>44482</v>
      </c>
      <c r="O17202">
        <v>727473</v>
      </c>
      <c r="P17202" t="s">
        <v>5772</v>
      </c>
      <c r="Q17202" t="s">
        <v>50</v>
      </c>
      <c r="R17202" t="s">
        <v>41</v>
      </c>
      <c r="S17202" t="s">
        <v>56</v>
      </c>
      <c r="T17202">
        <v>70000</v>
      </c>
      <c r="U17202">
        <v>3.6900000000000002E-2</v>
      </c>
      <c r="V17202">
        <v>448.54</v>
      </c>
      <c r="W17202">
        <v>0.1075</v>
      </c>
      <c r="X17202">
        <v>13750</v>
      </c>
      <c r="Y17202">
        <v>18</v>
      </c>
    </row>
    <row r="17203" spans="1:25" x14ac:dyDescent="0.35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>
        <v>7042</v>
      </c>
      <c r="K17203" s="1">
        <v>44419</v>
      </c>
      <c r="L17203" t="s">
        <v>39</v>
      </c>
      <c r="M17203" t="str">
        <f>IF(OR(Table134[[#This Row],[loan_status]]="Fully Paid",Table134[[#This Row],[loan_status]]="Current"), "Good Loan", IF(Table134[[#This Row],[loan_status]]="Charged Off", "Bad Loan",""))</f>
        <v>Good Loan</v>
      </c>
      <c r="N17203" s="1">
        <v>44450</v>
      </c>
      <c r="O17203">
        <v>353616</v>
      </c>
      <c r="P17203" t="s">
        <v>5772</v>
      </c>
      <c r="Q17203" t="s">
        <v>71</v>
      </c>
      <c r="R17203" t="s">
        <v>41</v>
      </c>
      <c r="S17203" t="s">
        <v>56</v>
      </c>
      <c r="T17203">
        <v>41000</v>
      </c>
      <c r="U17203">
        <v>0.12379999999999999</v>
      </c>
      <c r="V17203">
        <v>195.61</v>
      </c>
      <c r="W17203">
        <v>0.1071</v>
      </c>
      <c r="X17203">
        <v>7500</v>
      </c>
      <c r="Y17203">
        <v>14</v>
      </c>
    </row>
    <row r="17204" spans="1:25" x14ac:dyDescent="0.35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>
        <v>34142</v>
      </c>
      <c r="K17204" s="1">
        <v>44328</v>
      </c>
      <c r="L17204" t="s">
        <v>39</v>
      </c>
      <c r="M17204" t="str">
        <f>IF(OR(Table134[[#This Row],[loan_status]]="Fully Paid",Table134[[#This Row],[loan_status]]="Current"), "Good Loan", IF(Table134[[#This Row],[loan_status]]="Charged Off", "Bad Loan",""))</f>
        <v>Good Loan</v>
      </c>
      <c r="N17204" s="1">
        <v>44359</v>
      </c>
      <c r="O17204">
        <v>1068154</v>
      </c>
      <c r="P17204" t="s">
        <v>5772</v>
      </c>
      <c r="Q17204" t="s">
        <v>84</v>
      </c>
      <c r="R17204" t="s">
        <v>41</v>
      </c>
      <c r="S17204" t="s">
        <v>56</v>
      </c>
      <c r="T17204">
        <v>67600</v>
      </c>
      <c r="U17204">
        <v>0.1298</v>
      </c>
      <c r="V17204">
        <v>1064.67</v>
      </c>
      <c r="W17204">
        <v>9.9900000000000003E-2</v>
      </c>
      <c r="X17204">
        <v>33000</v>
      </c>
      <c r="Y17204">
        <v>47</v>
      </c>
    </row>
    <row r="17205" spans="1:25" x14ac:dyDescent="0.35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>
        <v>17439</v>
      </c>
      <c r="K17205" s="1">
        <v>44542</v>
      </c>
      <c r="L17205" t="s">
        <v>39</v>
      </c>
      <c r="M17205" t="str">
        <f>IF(OR(Table134[[#This Row],[loan_status]]="Fully Paid",Table134[[#This Row],[loan_status]]="Current"), "Good Loan", IF(Table134[[#This Row],[loan_status]]="Charged Off", "Bad Loan",""))</f>
        <v>Good Loan</v>
      </c>
      <c r="N17205" s="1">
        <v>44573</v>
      </c>
      <c r="O17205">
        <v>1022875</v>
      </c>
      <c r="P17205" t="s">
        <v>5772</v>
      </c>
      <c r="Q17205" t="s">
        <v>76</v>
      </c>
      <c r="R17205" t="s">
        <v>41</v>
      </c>
      <c r="S17205" t="s">
        <v>56</v>
      </c>
      <c r="T17205">
        <v>51168</v>
      </c>
      <c r="U17205">
        <v>0.23849999999999999</v>
      </c>
      <c r="V17205">
        <v>507.38</v>
      </c>
      <c r="W17205">
        <v>0.1099</v>
      </c>
      <c r="X17205">
        <v>15500</v>
      </c>
      <c r="Y17205">
        <v>19</v>
      </c>
    </row>
    <row r="17206" spans="1:25" x14ac:dyDescent="0.35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>
        <v>22948</v>
      </c>
      <c r="K17206" s="1">
        <v>44391</v>
      </c>
      <c r="L17206" t="s">
        <v>39</v>
      </c>
      <c r="M17206" t="str">
        <f>IF(OR(Table134[[#This Row],[loan_status]]="Fully Paid",Table134[[#This Row],[loan_status]]="Current"), "Good Loan", IF(Table134[[#This Row],[loan_status]]="Charged Off", "Bad Loan",""))</f>
        <v>Good Loan</v>
      </c>
      <c r="N17206" s="1">
        <v>44422</v>
      </c>
      <c r="O17206">
        <v>1047315</v>
      </c>
      <c r="P17206" t="s">
        <v>5772</v>
      </c>
      <c r="Q17206" t="s">
        <v>71</v>
      </c>
      <c r="R17206" t="s">
        <v>41</v>
      </c>
      <c r="S17206" t="s">
        <v>56</v>
      </c>
      <c r="T17206">
        <v>104740</v>
      </c>
      <c r="U17206">
        <v>0.14199999999999999</v>
      </c>
      <c r="V17206">
        <v>637.63</v>
      </c>
      <c r="W17206">
        <v>0.11990000000000001</v>
      </c>
      <c r="X17206">
        <v>19200</v>
      </c>
      <c r="Y17206">
        <v>28</v>
      </c>
    </row>
    <row r="17207" spans="1:25" x14ac:dyDescent="0.35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>
        <v>20183</v>
      </c>
      <c r="K17207" s="1">
        <v>44328</v>
      </c>
      <c r="L17207" t="s">
        <v>39</v>
      </c>
      <c r="M17207" t="str">
        <f>IF(OR(Table134[[#This Row],[loan_status]]="Fully Paid",Table134[[#This Row],[loan_status]]="Current"), "Good Loan", IF(Table134[[#This Row],[loan_status]]="Charged Off", "Bad Loan",""))</f>
        <v>Good Loan</v>
      </c>
      <c r="N17207" s="1">
        <v>44359</v>
      </c>
      <c r="O17207">
        <v>453634</v>
      </c>
      <c r="P17207" t="s">
        <v>5772</v>
      </c>
      <c r="Q17207" t="s">
        <v>74</v>
      </c>
      <c r="R17207" t="s">
        <v>41</v>
      </c>
      <c r="S17207" t="s">
        <v>56</v>
      </c>
      <c r="T17207">
        <v>45000</v>
      </c>
      <c r="U17207">
        <v>0.19439999999999999</v>
      </c>
      <c r="V17207">
        <v>563.79</v>
      </c>
      <c r="W17207">
        <v>0.11890000000000001</v>
      </c>
      <c r="X17207">
        <v>17000</v>
      </c>
      <c r="Y17207">
        <v>27</v>
      </c>
    </row>
    <row r="17208" spans="1:25" x14ac:dyDescent="0.35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>
        <v>15728</v>
      </c>
      <c r="K17208" s="1">
        <v>44509</v>
      </c>
      <c r="L17208" t="s">
        <v>39</v>
      </c>
      <c r="M17208" t="str">
        <f>IF(OR(Table134[[#This Row],[loan_status]]="Fully Paid",Table134[[#This Row],[loan_status]]="Current"), "Good Loan", IF(Table134[[#This Row],[loan_status]]="Charged Off", "Bad Loan",""))</f>
        <v>Good Loan</v>
      </c>
      <c r="N17208" s="1">
        <v>44539</v>
      </c>
      <c r="O17208">
        <v>391270</v>
      </c>
      <c r="P17208" t="s">
        <v>5772</v>
      </c>
      <c r="Q17208" t="s">
        <v>74</v>
      </c>
      <c r="R17208" t="s">
        <v>41</v>
      </c>
      <c r="S17208" t="s">
        <v>56</v>
      </c>
      <c r="T17208">
        <v>60000</v>
      </c>
      <c r="U17208">
        <v>0.1242</v>
      </c>
      <c r="V17208">
        <v>497.46</v>
      </c>
      <c r="W17208">
        <v>0.11890000000000001</v>
      </c>
      <c r="X17208">
        <v>15000</v>
      </c>
      <c r="Y17208">
        <v>19</v>
      </c>
    </row>
    <row r="17209" spans="1:25" x14ac:dyDescent="0.35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>
        <v>11058</v>
      </c>
      <c r="K17209" s="1">
        <v>44209</v>
      </c>
      <c r="L17209" t="s">
        <v>39</v>
      </c>
      <c r="M17209" t="str">
        <f>IF(OR(Table134[[#This Row],[loan_status]]="Fully Paid",Table134[[#This Row],[loan_status]]="Current"), "Good Loan", IF(Table134[[#This Row],[loan_status]]="Charged Off", "Bad Loan",""))</f>
        <v>Good Loan</v>
      </c>
      <c r="N17209" s="1">
        <v>44240</v>
      </c>
      <c r="O17209">
        <v>845379</v>
      </c>
      <c r="P17209" t="s">
        <v>5772</v>
      </c>
      <c r="Q17209" t="s">
        <v>74</v>
      </c>
      <c r="R17209" t="s">
        <v>41</v>
      </c>
      <c r="S17209" t="s">
        <v>56</v>
      </c>
      <c r="T17209">
        <v>115731</v>
      </c>
      <c r="U17209">
        <v>2.5000000000000001E-3</v>
      </c>
      <c r="V17209">
        <v>313.93</v>
      </c>
      <c r="W17209">
        <v>0.1074</v>
      </c>
      <c r="X17209">
        <v>9625</v>
      </c>
      <c r="Y17209">
        <v>39</v>
      </c>
    </row>
    <row r="17210" spans="1:25" x14ac:dyDescent="0.35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>
        <v>14039</v>
      </c>
      <c r="K17210" s="1">
        <v>44543</v>
      </c>
      <c r="L17210" t="s">
        <v>39</v>
      </c>
      <c r="M17210" t="str">
        <f>IF(OR(Table134[[#This Row],[loan_status]]="Fully Paid",Table134[[#This Row],[loan_status]]="Current"), "Good Loan", IF(Table134[[#This Row],[loan_status]]="Charged Off", "Bad Loan",""))</f>
        <v>Good Loan</v>
      </c>
      <c r="N17210" s="1">
        <v>44574</v>
      </c>
      <c r="O17210">
        <v>932581</v>
      </c>
      <c r="P17210" t="s">
        <v>5772</v>
      </c>
      <c r="Q17210" t="s">
        <v>74</v>
      </c>
      <c r="R17210" t="s">
        <v>41</v>
      </c>
      <c r="S17210" t="s">
        <v>56</v>
      </c>
      <c r="T17210">
        <v>68500</v>
      </c>
      <c r="U17210">
        <v>3.9899999999999998E-2</v>
      </c>
      <c r="V17210">
        <v>391.39</v>
      </c>
      <c r="W17210">
        <v>0.1074</v>
      </c>
      <c r="X17210">
        <v>12000</v>
      </c>
      <c r="Y17210">
        <v>18</v>
      </c>
    </row>
    <row r="17211" spans="1:25" x14ac:dyDescent="0.35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>
        <v>8636</v>
      </c>
      <c r="K17211" s="1">
        <v>44420</v>
      </c>
      <c r="L17211" t="s">
        <v>39</v>
      </c>
      <c r="M17211" t="str">
        <f>IF(OR(Table134[[#This Row],[loan_status]]="Fully Paid",Table134[[#This Row],[loan_status]]="Current"), "Good Loan", IF(Table134[[#This Row],[loan_status]]="Charged Off", "Bad Loan",""))</f>
        <v>Good Loan</v>
      </c>
      <c r="N17211" s="1">
        <v>44451</v>
      </c>
      <c r="O17211">
        <v>969781</v>
      </c>
      <c r="P17211" t="s">
        <v>5772</v>
      </c>
      <c r="Q17211" t="s">
        <v>71</v>
      </c>
      <c r="R17211" t="s">
        <v>41</v>
      </c>
      <c r="S17211" t="s">
        <v>56</v>
      </c>
      <c r="T17211">
        <v>105000</v>
      </c>
      <c r="U17211">
        <v>9.3799999999999994E-2</v>
      </c>
      <c r="V17211">
        <v>256.55</v>
      </c>
      <c r="W17211">
        <v>0.11990000000000001</v>
      </c>
      <c r="X17211">
        <v>7725</v>
      </c>
      <c r="Y17211">
        <v>46</v>
      </c>
    </row>
    <row r="17212" spans="1:25" x14ac:dyDescent="0.35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>
        <v>38209</v>
      </c>
      <c r="K17212" s="1">
        <v>44420</v>
      </c>
      <c r="L17212" t="s">
        <v>39</v>
      </c>
      <c r="M17212" t="str">
        <f>IF(OR(Table134[[#This Row],[loan_status]]="Fully Paid",Table134[[#This Row],[loan_status]]="Current"), "Good Loan", IF(Table134[[#This Row],[loan_status]]="Charged Off", "Bad Loan",""))</f>
        <v>Good Loan</v>
      </c>
      <c r="N17212" s="1">
        <v>44451</v>
      </c>
      <c r="O17212">
        <v>989829</v>
      </c>
      <c r="P17212" t="s">
        <v>5772</v>
      </c>
      <c r="Q17212" t="s">
        <v>50</v>
      </c>
      <c r="R17212" t="s">
        <v>41</v>
      </c>
      <c r="S17212" t="s">
        <v>56</v>
      </c>
      <c r="T17212">
        <v>140000</v>
      </c>
      <c r="U17212">
        <v>0.11940000000000001</v>
      </c>
      <c r="V17212">
        <v>1139.08</v>
      </c>
      <c r="W17212">
        <v>0.10589999999999999</v>
      </c>
      <c r="X17212">
        <v>35000</v>
      </c>
      <c r="Y17212">
        <v>27</v>
      </c>
    </row>
    <row r="17213" spans="1:25" x14ac:dyDescent="0.35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>
        <v>19087</v>
      </c>
      <c r="K17213" s="1">
        <v>44451</v>
      </c>
      <c r="L17213" t="s">
        <v>39</v>
      </c>
      <c r="M17213" t="str">
        <f>IF(OR(Table134[[#This Row],[loan_status]]="Fully Paid",Table134[[#This Row],[loan_status]]="Current"), "Good Loan", IF(Table134[[#This Row],[loan_status]]="Charged Off", "Bad Loan",""))</f>
        <v>Good Loan</v>
      </c>
      <c r="N17213" s="1">
        <v>44481</v>
      </c>
      <c r="O17213">
        <v>529304</v>
      </c>
      <c r="P17213" t="s">
        <v>5772</v>
      </c>
      <c r="Q17213" t="s">
        <v>76</v>
      </c>
      <c r="R17213" t="s">
        <v>41</v>
      </c>
      <c r="S17213" t="s">
        <v>56</v>
      </c>
      <c r="T17213">
        <v>50004</v>
      </c>
      <c r="U17213">
        <v>0.1903</v>
      </c>
      <c r="V17213">
        <v>530.15</v>
      </c>
      <c r="W17213">
        <v>0.1183</v>
      </c>
      <c r="X17213">
        <v>16000</v>
      </c>
      <c r="Y17213">
        <v>21</v>
      </c>
    </row>
    <row r="17214" spans="1:25" x14ac:dyDescent="0.35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>
        <v>11584</v>
      </c>
      <c r="K17214" s="1">
        <v>44542</v>
      </c>
      <c r="L17214" t="s">
        <v>39</v>
      </c>
      <c r="M17214" t="str">
        <f>IF(OR(Table134[[#This Row],[loan_status]]="Fully Paid",Table134[[#This Row],[loan_status]]="Current"), "Good Loan", IF(Table134[[#This Row],[loan_status]]="Charged Off", "Bad Loan",""))</f>
        <v>Good Loan</v>
      </c>
      <c r="N17214" s="1">
        <v>44573</v>
      </c>
      <c r="O17214">
        <v>713877</v>
      </c>
      <c r="P17214" t="s">
        <v>5772</v>
      </c>
      <c r="Q17214" t="s">
        <v>84</v>
      </c>
      <c r="R17214" t="s">
        <v>41</v>
      </c>
      <c r="S17214" t="s">
        <v>56</v>
      </c>
      <c r="T17214">
        <v>31000</v>
      </c>
      <c r="U17214">
        <v>7.7399999999999997E-2</v>
      </c>
      <c r="V17214">
        <v>324.45999999999998</v>
      </c>
      <c r="W17214">
        <v>0.1038</v>
      </c>
      <c r="X17214">
        <v>10000</v>
      </c>
      <c r="Y17214">
        <v>8</v>
      </c>
    </row>
    <row r="17215" spans="1:25" x14ac:dyDescent="0.35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>
        <v>27696</v>
      </c>
      <c r="K17215" s="1">
        <v>44388</v>
      </c>
      <c r="L17215" t="s">
        <v>39</v>
      </c>
      <c r="M17215" t="str">
        <f>IF(OR(Table134[[#This Row],[loan_status]]="Fully Paid",Table134[[#This Row],[loan_status]]="Current"), "Good Loan", IF(Table134[[#This Row],[loan_status]]="Charged Off", "Bad Loan",""))</f>
        <v>Good Loan</v>
      </c>
      <c r="N17215" s="1">
        <v>44419</v>
      </c>
      <c r="O17215">
        <v>652432</v>
      </c>
      <c r="P17215" t="s">
        <v>5772</v>
      </c>
      <c r="Q17215" t="s">
        <v>74</v>
      </c>
      <c r="R17215" t="s">
        <v>41</v>
      </c>
      <c r="S17215" t="s">
        <v>56</v>
      </c>
      <c r="T17215">
        <v>75000</v>
      </c>
      <c r="U17215">
        <v>0.14480000000000001</v>
      </c>
      <c r="V17215">
        <v>818.38</v>
      </c>
      <c r="W17215">
        <v>0.1099</v>
      </c>
      <c r="X17215">
        <v>25000</v>
      </c>
      <c r="Y17215">
        <v>37</v>
      </c>
    </row>
    <row r="17216" spans="1:25" x14ac:dyDescent="0.35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>
        <v>14305</v>
      </c>
      <c r="K17216" s="1">
        <v>44419</v>
      </c>
      <c r="L17216" t="s">
        <v>39</v>
      </c>
      <c r="M17216" t="str">
        <f>IF(OR(Table134[[#This Row],[loan_status]]="Fully Paid",Table134[[#This Row],[loan_status]]="Current"), "Good Loan", IF(Table134[[#This Row],[loan_status]]="Charged Off", "Bad Loan",""))</f>
        <v>Good Loan</v>
      </c>
      <c r="N17216" s="1">
        <v>44450</v>
      </c>
      <c r="O17216">
        <v>613867</v>
      </c>
      <c r="P17216" t="s">
        <v>5772</v>
      </c>
      <c r="Q17216" t="s">
        <v>50</v>
      </c>
      <c r="R17216" t="s">
        <v>41</v>
      </c>
      <c r="S17216" t="s">
        <v>56</v>
      </c>
      <c r="T17216">
        <v>66000</v>
      </c>
      <c r="U17216">
        <v>0.17019999999999999</v>
      </c>
      <c r="V17216">
        <v>421.01</v>
      </c>
      <c r="W17216">
        <v>0.10249999999999999</v>
      </c>
      <c r="X17216">
        <v>13000</v>
      </c>
      <c r="Y17216">
        <v>46</v>
      </c>
    </row>
    <row r="17217" spans="1:25" x14ac:dyDescent="0.35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>
        <v>28252</v>
      </c>
      <c r="K17217" s="1">
        <v>44327</v>
      </c>
      <c r="L17217" t="s">
        <v>39</v>
      </c>
      <c r="M17217" t="str">
        <f>IF(OR(Table134[[#This Row],[loan_status]]="Fully Paid",Table134[[#This Row],[loan_status]]="Current"), "Good Loan", IF(Table134[[#This Row],[loan_status]]="Charged Off", "Bad Loan",""))</f>
        <v>Good Loan</v>
      </c>
      <c r="N17217" s="1">
        <v>44358</v>
      </c>
      <c r="O17217">
        <v>903955</v>
      </c>
      <c r="P17217" t="s">
        <v>5772</v>
      </c>
      <c r="Q17217" t="s">
        <v>74</v>
      </c>
      <c r="R17217" t="s">
        <v>41</v>
      </c>
      <c r="S17217" t="s">
        <v>56</v>
      </c>
      <c r="T17217">
        <v>120000</v>
      </c>
      <c r="U17217">
        <v>0.13189999999999999</v>
      </c>
      <c r="V17217">
        <v>913.25</v>
      </c>
      <c r="W17217">
        <v>0.1074</v>
      </c>
      <c r="X17217">
        <v>28000</v>
      </c>
      <c r="Y17217">
        <v>37</v>
      </c>
    </row>
    <row r="17218" spans="1:25" x14ac:dyDescent="0.35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>
        <v>3627</v>
      </c>
      <c r="K17218" s="1">
        <v>44540</v>
      </c>
      <c r="L17218" t="s">
        <v>39</v>
      </c>
      <c r="M17218" t="str">
        <f>IF(OR(Table134[[#This Row],[loan_status]]="Fully Paid",Table134[[#This Row],[loan_status]]="Current"), "Good Loan", IF(Table134[[#This Row],[loan_status]]="Charged Off", "Bad Loan",""))</f>
        <v>Good Loan</v>
      </c>
      <c r="N17218" s="1">
        <v>44571</v>
      </c>
      <c r="O17218">
        <v>452317</v>
      </c>
      <c r="P17218" t="s">
        <v>5772</v>
      </c>
      <c r="Q17218" t="s">
        <v>50</v>
      </c>
      <c r="R17218" t="s">
        <v>41</v>
      </c>
      <c r="S17218" t="s">
        <v>56</v>
      </c>
      <c r="T17218">
        <v>39996</v>
      </c>
      <c r="U17218">
        <v>7.1999999999999998E-3</v>
      </c>
      <c r="V17218">
        <v>105.17</v>
      </c>
      <c r="W17218">
        <v>0.11260000000000001</v>
      </c>
      <c r="X17218">
        <v>3200</v>
      </c>
      <c r="Y17218">
        <v>4</v>
      </c>
    </row>
    <row r="17219" spans="1:25" x14ac:dyDescent="0.35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>
        <v>8946</v>
      </c>
      <c r="K17219" s="1">
        <v>44390</v>
      </c>
      <c r="L17219" t="s">
        <v>39</v>
      </c>
      <c r="M17219" t="str">
        <f>IF(OR(Table134[[#This Row],[loan_status]]="Fully Paid",Table134[[#This Row],[loan_status]]="Current"), "Good Loan", IF(Table134[[#This Row],[loan_status]]="Charged Off", "Bad Loan",""))</f>
        <v>Good Loan</v>
      </c>
      <c r="N17219" s="1">
        <v>44421</v>
      </c>
      <c r="O17219">
        <v>839412</v>
      </c>
      <c r="P17219" t="s">
        <v>5772</v>
      </c>
      <c r="Q17219" t="s">
        <v>50</v>
      </c>
      <c r="R17219" t="s">
        <v>41</v>
      </c>
      <c r="S17219" t="s">
        <v>56</v>
      </c>
      <c r="T17219">
        <v>62000</v>
      </c>
      <c r="U17219">
        <v>0.25319999999999998</v>
      </c>
      <c r="V17219">
        <v>250.08</v>
      </c>
      <c r="W17219">
        <v>0.1</v>
      </c>
      <c r="X17219">
        <v>7750</v>
      </c>
      <c r="Y17219">
        <v>37</v>
      </c>
    </row>
    <row r="17220" spans="1:25" x14ac:dyDescent="0.35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>
        <v>22708</v>
      </c>
      <c r="K17220" s="1">
        <v>44296</v>
      </c>
      <c r="L17220" t="s">
        <v>39</v>
      </c>
      <c r="M17220" t="str">
        <f>IF(OR(Table134[[#This Row],[loan_status]]="Fully Paid",Table134[[#This Row],[loan_status]]="Current"), "Good Loan", IF(Table134[[#This Row],[loan_status]]="Charged Off", "Bad Loan",""))</f>
        <v>Good Loan</v>
      </c>
      <c r="N17220" s="1">
        <v>44326</v>
      </c>
      <c r="O17220">
        <v>376323</v>
      </c>
      <c r="P17220" t="s">
        <v>5772</v>
      </c>
      <c r="Q17220" t="s">
        <v>59</v>
      </c>
      <c r="R17220" t="s">
        <v>41</v>
      </c>
      <c r="S17220" t="s">
        <v>56</v>
      </c>
      <c r="T17220">
        <v>87000</v>
      </c>
      <c r="U17220">
        <v>7.6600000000000001E-2</v>
      </c>
      <c r="V17220">
        <v>668.21</v>
      </c>
      <c r="W17220">
        <v>0.1241</v>
      </c>
      <c r="X17220">
        <v>20000</v>
      </c>
      <c r="Y17220">
        <v>36</v>
      </c>
    </row>
    <row r="17221" spans="1:25" x14ac:dyDescent="0.35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>
        <v>16754</v>
      </c>
      <c r="K17221" s="1">
        <v>44299</v>
      </c>
      <c r="L17221" t="s">
        <v>39</v>
      </c>
      <c r="M17221" t="str">
        <f>IF(OR(Table134[[#This Row],[loan_status]]="Fully Paid",Table134[[#This Row],[loan_status]]="Current"), "Good Loan", IF(Table134[[#This Row],[loan_status]]="Charged Off", "Bad Loan",""))</f>
        <v>Good Loan</v>
      </c>
      <c r="N17221" s="1">
        <v>44329</v>
      </c>
      <c r="O17221">
        <v>636082</v>
      </c>
      <c r="P17221" t="s">
        <v>5772</v>
      </c>
      <c r="Q17221" t="s">
        <v>32</v>
      </c>
      <c r="R17221" t="s">
        <v>41</v>
      </c>
      <c r="S17221" t="s">
        <v>56</v>
      </c>
      <c r="T17221">
        <v>102000</v>
      </c>
      <c r="U17221">
        <v>0.17560000000000001</v>
      </c>
      <c r="V17221">
        <v>491.1</v>
      </c>
      <c r="W17221">
        <v>0.13850000000000001</v>
      </c>
      <c r="X17221">
        <v>14400</v>
      </c>
      <c r="Y17221">
        <v>38</v>
      </c>
    </row>
    <row r="17222" spans="1:25" x14ac:dyDescent="0.35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>
        <v>26372</v>
      </c>
      <c r="K17222" s="1">
        <v>44420</v>
      </c>
      <c r="L17222" t="s">
        <v>39</v>
      </c>
      <c r="M17222" t="str">
        <f>IF(OR(Table134[[#This Row],[loan_status]]="Fully Paid",Table134[[#This Row],[loan_status]]="Current"), "Good Loan", IF(Table134[[#This Row],[loan_status]]="Charged Off", "Bad Loan",""))</f>
        <v>Good Loan</v>
      </c>
      <c r="N17222" s="1">
        <v>44451</v>
      </c>
      <c r="O17222">
        <v>618244</v>
      </c>
      <c r="P17222" t="s">
        <v>5772</v>
      </c>
      <c r="Q17222" t="s">
        <v>160</v>
      </c>
      <c r="R17222" t="s">
        <v>41</v>
      </c>
      <c r="S17222" t="s">
        <v>56</v>
      </c>
      <c r="T17222">
        <v>37000</v>
      </c>
      <c r="U17222">
        <v>0.1216</v>
      </c>
      <c r="V17222">
        <v>738.46</v>
      </c>
      <c r="W17222">
        <v>0.1273</v>
      </c>
      <c r="X17222">
        <v>22000</v>
      </c>
      <c r="Y17222">
        <v>10</v>
      </c>
    </row>
    <row r="17223" spans="1:25" x14ac:dyDescent="0.35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>
        <v>18800</v>
      </c>
      <c r="K17223" s="1">
        <v>44388</v>
      </c>
      <c r="L17223" t="s">
        <v>39</v>
      </c>
      <c r="M17223" t="str">
        <f>IF(OR(Table134[[#This Row],[loan_status]]="Fully Paid",Table134[[#This Row],[loan_status]]="Current"), "Good Loan", IF(Table134[[#This Row],[loan_status]]="Charged Off", "Bad Loan",""))</f>
        <v>Good Loan</v>
      </c>
      <c r="N17223" s="1">
        <v>44419</v>
      </c>
      <c r="O17223">
        <v>533859</v>
      </c>
      <c r="P17223" t="s">
        <v>5772</v>
      </c>
      <c r="Q17223" t="s">
        <v>160</v>
      </c>
      <c r="R17223" t="s">
        <v>41</v>
      </c>
      <c r="S17223" t="s">
        <v>56</v>
      </c>
      <c r="T17223">
        <v>65000</v>
      </c>
      <c r="U17223">
        <v>0.1152</v>
      </c>
      <c r="V17223">
        <v>538.14</v>
      </c>
      <c r="W17223">
        <v>0.12870000000000001</v>
      </c>
      <c r="X17223">
        <v>16000</v>
      </c>
      <c r="Y17223">
        <v>15</v>
      </c>
    </row>
    <row r="17224" spans="1:25" x14ac:dyDescent="0.35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>
        <v>19970</v>
      </c>
      <c r="K17224" s="1">
        <v>44240</v>
      </c>
      <c r="L17224" t="s">
        <v>39</v>
      </c>
      <c r="M17224" t="str">
        <f>IF(OR(Table134[[#This Row],[loan_status]]="Fully Paid",Table134[[#This Row],[loan_status]]="Current"), "Good Loan", IF(Table134[[#This Row],[loan_status]]="Charged Off", "Bad Loan",""))</f>
        <v>Good Loan</v>
      </c>
      <c r="N17224" s="1">
        <v>44268</v>
      </c>
      <c r="O17224">
        <v>671577</v>
      </c>
      <c r="P17224" t="s">
        <v>5772</v>
      </c>
      <c r="Q17224" t="s">
        <v>160</v>
      </c>
      <c r="R17224" t="s">
        <v>41</v>
      </c>
      <c r="S17224" t="s">
        <v>56</v>
      </c>
      <c r="T17224">
        <v>119000</v>
      </c>
      <c r="U17224">
        <v>7.0400000000000004E-2</v>
      </c>
      <c r="V17224">
        <v>556.33000000000004</v>
      </c>
      <c r="W17224">
        <v>0.1273</v>
      </c>
      <c r="X17224">
        <v>25000</v>
      </c>
      <c r="Y17224">
        <v>20</v>
      </c>
    </row>
    <row r="17225" spans="1:25" x14ac:dyDescent="0.35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>
        <v>30120</v>
      </c>
      <c r="K17225" s="1">
        <v>44359</v>
      </c>
      <c r="L17225" t="s">
        <v>39</v>
      </c>
      <c r="M17225" t="str">
        <f>IF(OR(Table134[[#This Row],[loan_status]]="Fully Paid",Table134[[#This Row],[loan_status]]="Current"), "Good Loan", IF(Table134[[#This Row],[loan_status]]="Charged Off", "Bad Loan",""))</f>
        <v>Good Loan</v>
      </c>
      <c r="N17225" s="1">
        <v>44389</v>
      </c>
      <c r="O17225">
        <v>459742</v>
      </c>
      <c r="P17225" t="s">
        <v>5772</v>
      </c>
      <c r="Q17225" t="s">
        <v>160</v>
      </c>
      <c r="R17225" t="s">
        <v>41</v>
      </c>
      <c r="S17225" t="s">
        <v>56</v>
      </c>
      <c r="T17225">
        <v>700000</v>
      </c>
      <c r="U17225">
        <v>9.64E-2</v>
      </c>
      <c r="V17225">
        <v>836.66</v>
      </c>
      <c r="W17225">
        <v>0.12529999999999999</v>
      </c>
      <c r="X17225">
        <v>25000</v>
      </c>
      <c r="Y17225">
        <v>35</v>
      </c>
    </row>
    <row r="17226" spans="1:25" x14ac:dyDescent="0.35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>
        <v>14460</v>
      </c>
      <c r="K17226" s="1">
        <v>44269</v>
      </c>
      <c r="L17226" t="s">
        <v>39</v>
      </c>
      <c r="M17226" t="str">
        <f>IF(OR(Table134[[#This Row],[loan_status]]="Fully Paid",Table134[[#This Row],[loan_status]]="Current"), "Good Loan", IF(Table134[[#This Row],[loan_status]]="Charged Off", "Bad Loan",""))</f>
        <v>Good Loan</v>
      </c>
      <c r="N17226" s="1">
        <v>44300</v>
      </c>
      <c r="O17226">
        <v>1274844</v>
      </c>
      <c r="P17226" t="s">
        <v>5772</v>
      </c>
      <c r="Q17226" t="s">
        <v>160</v>
      </c>
      <c r="R17226" t="s">
        <v>41</v>
      </c>
      <c r="S17226" t="s">
        <v>56</v>
      </c>
      <c r="T17226">
        <v>200000</v>
      </c>
      <c r="U17226">
        <v>4.0399999999999998E-2</v>
      </c>
      <c r="V17226">
        <v>407.17</v>
      </c>
      <c r="W17226">
        <v>0.13489999999999999</v>
      </c>
      <c r="X17226">
        <v>12000</v>
      </c>
      <c r="Y17226">
        <v>17</v>
      </c>
    </row>
    <row r="17227" spans="1:25" x14ac:dyDescent="0.35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>
        <v>17229</v>
      </c>
      <c r="K17227" s="1">
        <v>44209</v>
      </c>
      <c r="L17227" t="s">
        <v>39</v>
      </c>
      <c r="M17227" t="str">
        <f>IF(OR(Table134[[#This Row],[loan_status]]="Fully Paid",Table134[[#This Row],[loan_status]]="Current"), "Good Loan", IF(Table134[[#This Row],[loan_status]]="Charged Off", "Bad Loan",""))</f>
        <v>Good Loan</v>
      </c>
      <c r="N17227" s="1">
        <v>44240</v>
      </c>
      <c r="O17227">
        <v>1032566</v>
      </c>
      <c r="P17227" t="s">
        <v>5772</v>
      </c>
      <c r="Q17227" t="s">
        <v>160</v>
      </c>
      <c r="R17227" t="s">
        <v>41</v>
      </c>
      <c r="S17227" t="s">
        <v>56</v>
      </c>
      <c r="T17227">
        <v>77927</v>
      </c>
      <c r="U17227">
        <v>0.22209999999999999</v>
      </c>
      <c r="V17227">
        <v>505.34</v>
      </c>
      <c r="W17227">
        <v>0.12989999999999999</v>
      </c>
      <c r="X17227">
        <v>15000</v>
      </c>
      <c r="Y17227">
        <v>34</v>
      </c>
    </row>
    <row r="17228" spans="1:25" x14ac:dyDescent="0.35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>
        <v>28931</v>
      </c>
      <c r="K17228" s="1">
        <v>44241</v>
      </c>
      <c r="L17228" t="s">
        <v>39</v>
      </c>
      <c r="M17228" t="str">
        <f>IF(OR(Table134[[#This Row],[loan_status]]="Fully Paid",Table134[[#This Row],[loan_status]]="Current"), "Good Loan", IF(Table134[[#This Row],[loan_status]]="Charged Off", "Bad Loan",""))</f>
        <v>Good Loan</v>
      </c>
      <c r="N17228" s="1">
        <v>44269</v>
      </c>
      <c r="O17228">
        <v>1039921</v>
      </c>
      <c r="P17228" t="s">
        <v>5772</v>
      </c>
      <c r="Q17228" t="s">
        <v>160</v>
      </c>
      <c r="R17228" t="s">
        <v>41</v>
      </c>
      <c r="S17228" t="s">
        <v>56</v>
      </c>
      <c r="T17228">
        <v>135000</v>
      </c>
      <c r="U17228">
        <v>0.1956</v>
      </c>
      <c r="V17228">
        <v>808.54</v>
      </c>
      <c r="W17228">
        <v>0.12989999999999999</v>
      </c>
      <c r="X17228">
        <v>24000</v>
      </c>
      <c r="Y17228">
        <v>63</v>
      </c>
    </row>
    <row r="17229" spans="1:25" x14ac:dyDescent="0.35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>
        <v>29316</v>
      </c>
      <c r="K17229" s="1">
        <v>44483</v>
      </c>
      <c r="L17229" t="s">
        <v>39</v>
      </c>
      <c r="M17229" t="str">
        <f>IF(OR(Table134[[#This Row],[loan_status]]="Fully Paid",Table134[[#This Row],[loan_status]]="Current"), "Good Loan", IF(Table134[[#This Row],[loan_status]]="Charged Off", "Bad Loan",""))</f>
        <v>Good Loan</v>
      </c>
      <c r="N17229" s="1">
        <v>44514</v>
      </c>
      <c r="O17229">
        <v>1099848</v>
      </c>
      <c r="P17229" t="s">
        <v>5772</v>
      </c>
      <c r="Q17229" t="s">
        <v>160</v>
      </c>
      <c r="R17229" t="s">
        <v>41</v>
      </c>
      <c r="S17229" t="s">
        <v>56</v>
      </c>
      <c r="T17229">
        <v>84000</v>
      </c>
      <c r="U17229">
        <v>0.2213</v>
      </c>
      <c r="V17229">
        <v>814.34</v>
      </c>
      <c r="W17229">
        <v>0.13489999999999999</v>
      </c>
      <c r="X17229">
        <v>24000</v>
      </c>
      <c r="Y17229">
        <v>28</v>
      </c>
    </row>
    <row r="17230" spans="1:25" x14ac:dyDescent="0.35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>
        <v>18322</v>
      </c>
      <c r="K17230" s="1">
        <v>44483</v>
      </c>
      <c r="L17230" t="s">
        <v>39</v>
      </c>
      <c r="M17230" t="str">
        <f>IF(OR(Table134[[#This Row],[loan_status]]="Fully Paid",Table134[[#This Row],[loan_status]]="Current"), "Good Loan", IF(Table134[[#This Row],[loan_status]]="Charged Off", "Bad Loan",""))</f>
        <v>Good Loan</v>
      </c>
      <c r="N17230" s="1">
        <v>44514</v>
      </c>
      <c r="O17230">
        <v>1097944</v>
      </c>
      <c r="P17230" t="s">
        <v>5772</v>
      </c>
      <c r="Q17230" t="s">
        <v>160</v>
      </c>
      <c r="R17230" t="s">
        <v>41</v>
      </c>
      <c r="S17230" t="s">
        <v>56</v>
      </c>
      <c r="T17230">
        <v>72000</v>
      </c>
      <c r="U17230">
        <v>0.115</v>
      </c>
      <c r="V17230">
        <v>508.96</v>
      </c>
      <c r="W17230">
        <v>0.13489999999999999</v>
      </c>
      <c r="X17230">
        <v>15000</v>
      </c>
      <c r="Y17230">
        <v>20</v>
      </c>
    </row>
    <row r="17231" spans="1:25" x14ac:dyDescent="0.35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>
        <v>19420</v>
      </c>
      <c r="K17231" s="1">
        <v>44300</v>
      </c>
      <c r="L17231" t="s">
        <v>39</v>
      </c>
      <c r="M17231" t="str">
        <f>IF(OR(Table134[[#This Row],[loan_status]]="Fully Paid",Table134[[#This Row],[loan_status]]="Current"), "Good Loan", IF(Table134[[#This Row],[loan_status]]="Charged Off", "Bad Loan",""))</f>
        <v>Good Loan</v>
      </c>
      <c r="N17231" s="1">
        <v>44330</v>
      </c>
      <c r="O17231">
        <v>1197165</v>
      </c>
      <c r="P17231" t="s">
        <v>5772</v>
      </c>
      <c r="Q17231" t="s">
        <v>160</v>
      </c>
      <c r="R17231" t="s">
        <v>41</v>
      </c>
      <c r="S17231" t="s">
        <v>56</v>
      </c>
      <c r="T17231">
        <v>122000</v>
      </c>
      <c r="U17231">
        <v>0.23899999999999999</v>
      </c>
      <c r="V17231">
        <v>542.89</v>
      </c>
      <c r="W17231">
        <v>0.13489999999999999</v>
      </c>
      <c r="X17231">
        <v>16000</v>
      </c>
      <c r="Y17231">
        <v>42</v>
      </c>
    </row>
    <row r="17232" spans="1:25" x14ac:dyDescent="0.35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>
        <v>14554</v>
      </c>
      <c r="K17232" s="1">
        <v>44422</v>
      </c>
      <c r="L17232" t="s">
        <v>39</v>
      </c>
      <c r="M17232" t="str">
        <f>IF(OR(Table134[[#This Row],[loan_status]]="Fully Paid",Table134[[#This Row],[loan_status]]="Current"), "Good Loan", IF(Table134[[#This Row],[loan_status]]="Charged Off", "Bad Loan",""))</f>
        <v>Good Loan</v>
      </c>
      <c r="N17232" s="1">
        <v>44453</v>
      </c>
      <c r="O17232">
        <v>1055019</v>
      </c>
      <c r="P17232" t="s">
        <v>5772</v>
      </c>
      <c r="Q17232" t="s">
        <v>160</v>
      </c>
      <c r="R17232" t="s">
        <v>41</v>
      </c>
      <c r="S17232" t="s">
        <v>56</v>
      </c>
      <c r="T17232">
        <v>180000</v>
      </c>
      <c r="U17232">
        <v>0.223</v>
      </c>
      <c r="V17232">
        <v>404.27</v>
      </c>
      <c r="W17232">
        <v>0.12989999999999999</v>
      </c>
      <c r="X17232">
        <v>12000</v>
      </c>
      <c r="Y17232">
        <v>35</v>
      </c>
    </row>
    <row r="17233" spans="1:25" x14ac:dyDescent="0.35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>
        <v>23208</v>
      </c>
      <c r="K17233" s="1">
        <v>44453</v>
      </c>
      <c r="L17233" t="s">
        <v>39</v>
      </c>
      <c r="M17233" t="str">
        <f>IF(OR(Table134[[#This Row],[loan_status]]="Fully Paid",Table134[[#This Row],[loan_status]]="Current"), "Good Loan", IF(Table134[[#This Row],[loan_status]]="Charged Off", "Bad Loan",""))</f>
        <v>Good Loan</v>
      </c>
      <c r="N17233" s="1">
        <v>44483</v>
      </c>
      <c r="O17233">
        <v>1082355</v>
      </c>
      <c r="P17233" t="s">
        <v>5772</v>
      </c>
      <c r="Q17233" t="s">
        <v>61</v>
      </c>
      <c r="R17233" t="s">
        <v>41</v>
      </c>
      <c r="S17233" t="s">
        <v>56</v>
      </c>
      <c r="T17233">
        <v>115000</v>
      </c>
      <c r="U17233">
        <v>6.6199999999999995E-2</v>
      </c>
      <c r="V17233">
        <v>644.67999999999995</v>
      </c>
      <c r="W17233">
        <v>0.13489999999999999</v>
      </c>
      <c r="X17233">
        <v>19000</v>
      </c>
      <c r="Y17233">
        <v>22</v>
      </c>
    </row>
    <row r="17234" spans="1:25" x14ac:dyDescent="0.35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>
        <v>43229</v>
      </c>
      <c r="K17234" s="1">
        <v>44514</v>
      </c>
      <c r="L17234" t="s">
        <v>39</v>
      </c>
      <c r="M17234" t="str">
        <f>IF(OR(Table134[[#This Row],[loan_status]]="Fully Paid",Table134[[#This Row],[loan_status]]="Current"), "Good Loan", IF(Table134[[#This Row],[loan_status]]="Charged Off", "Bad Loan",""))</f>
        <v>Good Loan</v>
      </c>
      <c r="N17234" s="1">
        <v>44544</v>
      </c>
      <c r="O17234">
        <v>1219583</v>
      </c>
      <c r="P17234" t="s">
        <v>5772</v>
      </c>
      <c r="Q17234" t="s">
        <v>61</v>
      </c>
      <c r="R17234" t="s">
        <v>41</v>
      </c>
      <c r="S17234" t="s">
        <v>56</v>
      </c>
      <c r="T17234">
        <v>151000</v>
      </c>
      <c r="U17234">
        <v>0.1459</v>
      </c>
      <c r="V17234">
        <v>1200.82</v>
      </c>
      <c r="W17234">
        <v>0.14269999999999999</v>
      </c>
      <c r="X17234">
        <v>35000</v>
      </c>
      <c r="Y17234">
        <v>39</v>
      </c>
    </row>
    <row r="17235" spans="1:25" x14ac:dyDescent="0.35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>
        <v>22249</v>
      </c>
      <c r="K17235" s="1">
        <v>44480</v>
      </c>
      <c r="L17235" t="s">
        <v>39</v>
      </c>
      <c r="M17235" t="str">
        <f>IF(OR(Table134[[#This Row],[loan_status]]="Fully Paid",Table134[[#This Row],[loan_status]]="Current"), "Good Loan", IF(Table134[[#This Row],[loan_status]]="Charged Off", "Bad Loan",""))</f>
        <v>Good Loan</v>
      </c>
      <c r="N17235" s="1">
        <v>44511</v>
      </c>
      <c r="O17235">
        <v>741327</v>
      </c>
      <c r="P17235" t="s">
        <v>5772</v>
      </c>
      <c r="Q17235" t="s">
        <v>61</v>
      </c>
      <c r="R17235" t="s">
        <v>41</v>
      </c>
      <c r="S17235" t="s">
        <v>56</v>
      </c>
      <c r="T17235">
        <v>90000</v>
      </c>
      <c r="U17235">
        <v>0.21160000000000001</v>
      </c>
      <c r="V17235">
        <v>671.28</v>
      </c>
      <c r="W17235">
        <v>0.1361</v>
      </c>
      <c r="X17235">
        <v>19750</v>
      </c>
      <c r="Y17235">
        <v>32</v>
      </c>
    </row>
    <row r="17236" spans="1:25" x14ac:dyDescent="0.35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>
        <v>18990</v>
      </c>
      <c r="K17236" s="1">
        <v>44299</v>
      </c>
      <c r="L17236" t="s">
        <v>39</v>
      </c>
      <c r="M17236" t="str">
        <f>IF(OR(Table134[[#This Row],[loan_status]]="Fully Paid",Table134[[#This Row],[loan_status]]="Current"), "Good Loan", IF(Table134[[#This Row],[loan_status]]="Charged Off", "Bad Loan",""))</f>
        <v>Good Loan</v>
      </c>
      <c r="N17236" s="1">
        <v>44329</v>
      </c>
      <c r="O17236">
        <v>926402</v>
      </c>
      <c r="P17236" t="s">
        <v>5772</v>
      </c>
      <c r="Q17236" t="s">
        <v>61</v>
      </c>
      <c r="R17236" t="s">
        <v>41</v>
      </c>
      <c r="S17236" t="s">
        <v>56</v>
      </c>
      <c r="T17236">
        <v>106800</v>
      </c>
      <c r="U17236">
        <v>0.24560000000000001</v>
      </c>
      <c r="V17236">
        <v>539.57000000000005</v>
      </c>
      <c r="W17236">
        <v>0.13059999999999999</v>
      </c>
      <c r="X17236">
        <v>16000</v>
      </c>
      <c r="Y17236">
        <v>21</v>
      </c>
    </row>
    <row r="17237" spans="1:25" x14ac:dyDescent="0.35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>
        <v>24338</v>
      </c>
      <c r="K17237" s="1">
        <v>44451</v>
      </c>
      <c r="L17237" t="s">
        <v>39</v>
      </c>
      <c r="M17237" t="str">
        <f>IF(OR(Table134[[#This Row],[loan_status]]="Fully Paid",Table134[[#This Row],[loan_status]]="Current"), "Good Loan", IF(Table134[[#This Row],[loan_status]]="Charged Off", "Bad Loan",""))</f>
        <v>Good Loan</v>
      </c>
      <c r="N17237" s="1">
        <v>44481</v>
      </c>
      <c r="O17237">
        <v>519842</v>
      </c>
      <c r="P17237" t="s">
        <v>5772</v>
      </c>
      <c r="Q17237" t="s">
        <v>61</v>
      </c>
      <c r="R17237" t="s">
        <v>41</v>
      </c>
      <c r="S17237" t="s">
        <v>56</v>
      </c>
      <c r="T17237">
        <v>72893</v>
      </c>
      <c r="U17237">
        <v>0.2031</v>
      </c>
      <c r="V17237">
        <v>676.02</v>
      </c>
      <c r="W17237">
        <v>0.13220000000000001</v>
      </c>
      <c r="X17237">
        <v>20000</v>
      </c>
      <c r="Y17237">
        <v>30</v>
      </c>
    </row>
    <row r="17238" spans="1:25" x14ac:dyDescent="0.35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>
        <v>25651</v>
      </c>
      <c r="K17238" s="1">
        <v>44422</v>
      </c>
      <c r="L17238" t="s">
        <v>39</v>
      </c>
      <c r="M17238" t="str">
        <f>IF(OR(Table134[[#This Row],[loan_status]]="Fully Paid",Table134[[#This Row],[loan_status]]="Current"), "Good Loan", IF(Table134[[#This Row],[loan_status]]="Charged Off", "Bad Loan",""))</f>
        <v>Good Loan</v>
      </c>
      <c r="N17238" s="1">
        <v>44453</v>
      </c>
      <c r="O17238">
        <v>1049362</v>
      </c>
      <c r="P17238" t="s">
        <v>5772</v>
      </c>
      <c r="Q17238" t="s">
        <v>61</v>
      </c>
      <c r="R17238" t="s">
        <v>41</v>
      </c>
      <c r="S17238" t="s">
        <v>56</v>
      </c>
      <c r="T17238">
        <v>120000</v>
      </c>
      <c r="U17238">
        <v>0.20469999999999999</v>
      </c>
      <c r="V17238">
        <v>712.54</v>
      </c>
      <c r="W17238">
        <v>0.13489999999999999</v>
      </c>
      <c r="X17238">
        <v>21000</v>
      </c>
      <c r="Y17238">
        <v>40</v>
      </c>
    </row>
    <row r="17239" spans="1:25" x14ac:dyDescent="0.35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>
        <v>3803</v>
      </c>
      <c r="K17239" s="1">
        <v>44267</v>
      </c>
      <c r="L17239" t="s">
        <v>39</v>
      </c>
      <c r="M17239" t="str">
        <f>IF(OR(Table134[[#This Row],[loan_status]]="Fully Paid",Table134[[#This Row],[loan_status]]="Current"), "Good Loan", IF(Table134[[#This Row],[loan_status]]="Charged Off", "Bad Loan",""))</f>
        <v>Good Loan</v>
      </c>
      <c r="N17239" s="1">
        <v>44298</v>
      </c>
      <c r="O17239">
        <v>637460</v>
      </c>
      <c r="P17239" t="s">
        <v>5772</v>
      </c>
      <c r="Q17239" t="s">
        <v>59</v>
      </c>
      <c r="R17239" t="s">
        <v>41</v>
      </c>
      <c r="S17239" t="s">
        <v>56</v>
      </c>
      <c r="T17239">
        <v>30000</v>
      </c>
      <c r="U17239">
        <v>0.1268</v>
      </c>
      <c r="V17239">
        <v>108.56</v>
      </c>
      <c r="W17239">
        <v>0.1348</v>
      </c>
      <c r="X17239">
        <v>3200</v>
      </c>
      <c r="Y17239">
        <v>17</v>
      </c>
    </row>
    <row r="17240" spans="1:25" x14ac:dyDescent="0.35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>
        <v>19709</v>
      </c>
      <c r="K17240" s="1">
        <v>44452</v>
      </c>
      <c r="L17240" t="s">
        <v>39</v>
      </c>
      <c r="M17240" t="str">
        <f>IF(OR(Table134[[#This Row],[loan_status]]="Fully Paid",Table134[[#This Row],[loan_status]]="Current"), "Good Loan", IF(Table134[[#This Row],[loan_status]]="Charged Off", "Bad Loan",""))</f>
        <v>Good Loan</v>
      </c>
      <c r="N17240" s="1">
        <v>44482</v>
      </c>
      <c r="O17240">
        <v>735210</v>
      </c>
      <c r="P17240" t="s">
        <v>5772</v>
      </c>
      <c r="Q17240" t="s">
        <v>59</v>
      </c>
      <c r="R17240" t="s">
        <v>41</v>
      </c>
      <c r="S17240" t="s">
        <v>56</v>
      </c>
      <c r="T17240">
        <v>59000</v>
      </c>
      <c r="U17240">
        <v>0.2258</v>
      </c>
      <c r="V17240">
        <v>546.69000000000005</v>
      </c>
      <c r="W17240">
        <v>0.13980000000000001</v>
      </c>
      <c r="X17240">
        <v>16000</v>
      </c>
      <c r="Y17240">
        <v>30</v>
      </c>
    </row>
    <row r="17241" spans="1:25" x14ac:dyDescent="0.35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>
        <v>20722</v>
      </c>
      <c r="K17241" s="1">
        <v>44209</v>
      </c>
      <c r="L17241" t="s">
        <v>39</v>
      </c>
      <c r="M17241" t="str">
        <f>IF(OR(Table134[[#This Row],[loan_status]]="Fully Paid",Table134[[#This Row],[loan_status]]="Current"), "Good Loan", IF(Table134[[#This Row],[loan_status]]="Charged Off", "Bad Loan",""))</f>
        <v>Good Loan</v>
      </c>
      <c r="N17241" s="1">
        <v>44240</v>
      </c>
      <c r="O17241">
        <v>761255</v>
      </c>
      <c r="P17241" t="s">
        <v>5772</v>
      </c>
      <c r="Q17241" t="s">
        <v>32</v>
      </c>
      <c r="R17241" t="s">
        <v>41</v>
      </c>
      <c r="S17241" t="s">
        <v>56</v>
      </c>
      <c r="T17241">
        <v>103000</v>
      </c>
      <c r="U17241">
        <v>0.15479999999999999</v>
      </c>
      <c r="V17241">
        <v>583.91999999999996</v>
      </c>
      <c r="W17241">
        <v>0.14349999999999999</v>
      </c>
      <c r="X17241">
        <v>17000</v>
      </c>
      <c r="Y17241">
        <v>30</v>
      </c>
    </row>
    <row r="17242" spans="1:25" x14ac:dyDescent="0.35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>
        <v>24360</v>
      </c>
      <c r="K17242" s="1">
        <v>44452</v>
      </c>
      <c r="L17242" t="s">
        <v>39</v>
      </c>
      <c r="M17242" t="str">
        <f>IF(OR(Table134[[#This Row],[loan_status]]="Fully Paid",Table134[[#This Row],[loan_status]]="Current"), "Good Loan", IF(Table134[[#This Row],[loan_status]]="Charged Off", "Bad Loan",""))</f>
        <v>Good Loan</v>
      </c>
      <c r="N17242" s="1">
        <v>44482</v>
      </c>
      <c r="O17242">
        <v>771562</v>
      </c>
      <c r="P17242" t="s">
        <v>5772</v>
      </c>
      <c r="Q17242" t="s">
        <v>32</v>
      </c>
      <c r="R17242" t="s">
        <v>41</v>
      </c>
      <c r="S17242" t="s">
        <v>56</v>
      </c>
      <c r="T17242">
        <v>87600</v>
      </c>
      <c r="U17242">
        <v>0.1236</v>
      </c>
      <c r="V17242">
        <v>677.26</v>
      </c>
      <c r="W17242">
        <v>0.13350000000000001</v>
      </c>
      <c r="X17242">
        <v>20000</v>
      </c>
      <c r="Y17242">
        <v>18</v>
      </c>
    </row>
    <row r="17243" spans="1:25" x14ac:dyDescent="0.35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>
        <v>5862</v>
      </c>
      <c r="K17243" s="1">
        <v>44208</v>
      </c>
      <c r="L17243" t="s">
        <v>39</v>
      </c>
      <c r="M17243" t="str">
        <f>IF(OR(Table134[[#This Row],[loan_status]]="Fully Paid",Table134[[#This Row],[loan_status]]="Current"), "Good Loan", IF(Table134[[#This Row],[loan_status]]="Charged Off", "Bad Loan",""))</f>
        <v>Good Loan</v>
      </c>
      <c r="N17243" s="1">
        <v>44239</v>
      </c>
      <c r="O17243">
        <v>388486</v>
      </c>
      <c r="P17243" t="s">
        <v>5772</v>
      </c>
      <c r="Q17243" t="s">
        <v>32</v>
      </c>
      <c r="R17243" t="s">
        <v>41</v>
      </c>
      <c r="S17243" t="s">
        <v>56</v>
      </c>
      <c r="T17243">
        <v>100000</v>
      </c>
      <c r="U17243">
        <v>0.218</v>
      </c>
      <c r="V17243">
        <v>162.83000000000001</v>
      </c>
      <c r="W17243">
        <v>0.13469999999999999</v>
      </c>
      <c r="X17243">
        <v>4800</v>
      </c>
      <c r="Y17243">
        <v>24</v>
      </c>
    </row>
    <row r="17244" spans="1:25" x14ac:dyDescent="0.35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>
        <v>24718</v>
      </c>
      <c r="K17244" s="1">
        <v>44388</v>
      </c>
      <c r="L17244" t="s">
        <v>39</v>
      </c>
      <c r="M17244" t="str">
        <f>IF(OR(Table134[[#This Row],[loan_status]]="Fully Paid",Table134[[#This Row],[loan_status]]="Current"), "Good Loan", IF(Table134[[#This Row],[loan_status]]="Charged Off", "Bad Loan",""))</f>
        <v>Good Loan</v>
      </c>
      <c r="N17244" s="1">
        <v>44419</v>
      </c>
      <c r="O17244">
        <v>466685</v>
      </c>
      <c r="P17244" t="s">
        <v>5772</v>
      </c>
      <c r="Q17244" t="s">
        <v>32</v>
      </c>
      <c r="R17244" t="s">
        <v>41</v>
      </c>
      <c r="S17244" t="s">
        <v>56</v>
      </c>
      <c r="T17244">
        <v>77248</v>
      </c>
      <c r="U17244">
        <v>0.17480000000000001</v>
      </c>
      <c r="V17244">
        <v>736.65</v>
      </c>
      <c r="W17244">
        <v>0.13850000000000001</v>
      </c>
      <c r="X17244">
        <v>21600</v>
      </c>
      <c r="Y17244">
        <v>34</v>
      </c>
    </row>
    <row r="17245" spans="1:25" x14ac:dyDescent="0.35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>
        <v>22376</v>
      </c>
      <c r="K17245" s="1">
        <v>44421</v>
      </c>
      <c r="L17245" t="s">
        <v>39</v>
      </c>
      <c r="M17245" t="str">
        <f>IF(OR(Table134[[#This Row],[loan_status]]="Fully Paid",Table134[[#This Row],[loan_status]]="Current"), "Good Loan", IF(Table134[[#This Row],[loan_status]]="Charged Off", "Bad Loan",""))</f>
        <v>Good Loan</v>
      </c>
      <c r="N17245" s="1">
        <v>44452</v>
      </c>
      <c r="O17245">
        <v>717873</v>
      </c>
      <c r="P17245" t="s">
        <v>5772</v>
      </c>
      <c r="Q17245" t="s">
        <v>44</v>
      </c>
      <c r="R17245" t="s">
        <v>41</v>
      </c>
      <c r="S17245" t="s">
        <v>56</v>
      </c>
      <c r="T17245">
        <v>95111</v>
      </c>
      <c r="U17245">
        <v>0.1429</v>
      </c>
      <c r="V17245">
        <v>621.52</v>
      </c>
      <c r="W17245">
        <v>0.1472</v>
      </c>
      <c r="X17245">
        <v>18000</v>
      </c>
      <c r="Y17245">
        <v>24</v>
      </c>
    </row>
    <row r="17246" spans="1:25" x14ac:dyDescent="0.35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>
        <v>29931</v>
      </c>
      <c r="K17246" s="1">
        <v>44299</v>
      </c>
      <c r="L17246" t="s">
        <v>39</v>
      </c>
      <c r="M17246" t="str">
        <f>IF(OR(Table134[[#This Row],[loan_status]]="Fully Paid",Table134[[#This Row],[loan_status]]="Current"), "Good Loan", IF(Table134[[#This Row],[loan_status]]="Charged Off", "Bad Loan",""))</f>
        <v>Good Loan</v>
      </c>
      <c r="N17246" s="1">
        <v>44329</v>
      </c>
      <c r="O17246">
        <v>635827</v>
      </c>
      <c r="P17246" t="s">
        <v>5772</v>
      </c>
      <c r="Q17246" t="s">
        <v>44</v>
      </c>
      <c r="R17246" t="s">
        <v>41</v>
      </c>
      <c r="S17246" t="s">
        <v>56</v>
      </c>
      <c r="T17246">
        <v>198000</v>
      </c>
      <c r="U17246">
        <v>0.12920000000000001</v>
      </c>
      <c r="V17246">
        <v>831.39</v>
      </c>
      <c r="W17246">
        <v>0.14219999999999999</v>
      </c>
      <c r="X17246">
        <v>24250</v>
      </c>
      <c r="Y17246">
        <v>31</v>
      </c>
    </row>
    <row r="17247" spans="1:25" x14ac:dyDescent="0.35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>
        <v>24686</v>
      </c>
      <c r="K17247" s="1">
        <v>44240</v>
      </c>
      <c r="L17247" t="s">
        <v>39</v>
      </c>
      <c r="M17247" t="str">
        <f>IF(OR(Table134[[#This Row],[loan_status]]="Fully Paid",Table134[[#This Row],[loan_status]]="Current"), "Good Loan", IF(Table134[[#This Row],[loan_status]]="Charged Off", "Bad Loan",""))</f>
        <v>Good Loan</v>
      </c>
      <c r="N17247" s="1">
        <v>44268</v>
      </c>
      <c r="O17247">
        <v>613511</v>
      </c>
      <c r="P17247" t="s">
        <v>5772</v>
      </c>
      <c r="Q17247" t="s">
        <v>44</v>
      </c>
      <c r="R17247" t="s">
        <v>41</v>
      </c>
      <c r="S17247" t="s">
        <v>56</v>
      </c>
      <c r="T17247">
        <v>216000</v>
      </c>
      <c r="U17247">
        <v>0.12039999999999999</v>
      </c>
      <c r="V17247">
        <v>685.69</v>
      </c>
      <c r="W17247">
        <v>0.14219999999999999</v>
      </c>
      <c r="X17247">
        <v>20000</v>
      </c>
      <c r="Y17247">
        <v>42</v>
      </c>
    </row>
    <row r="17248" spans="1:25" x14ac:dyDescent="0.35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>
        <v>24700</v>
      </c>
      <c r="K17248" s="1">
        <v>44451</v>
      </c>
      <c r="L17248" t="s">
        <v>39</v>
      </c>
      <c r="M17248" t="str">
        <f>IF(OR(Table134[[#This Row],[loan_status]]="Fully Paid",Table134[[#This Row],[loan_status]]="Current"), "Good Loan", IF(Table134[[#This Row],[loan_status]]="Charged Off", "Bad Loan",""))</f>
        <v>Good Loan</v>
      </c>
      <c r="N17248" s="1">
        <v>44481</v>
      </c>
      <c r="O17248">
        <v>530991</v>
      </c>
      <c r="P17248" t="s">
        <v>5772</v>
      </c>
      <c r="Q17248" t="s">
        <v>44</v>
      </c>
      <c r="R17248" t="s">
        <v>41</v>
      </c>
      <c r="S17248" t="s">
        <v>56</v>
      </c>
      <c r="T17248">
        <v>158000</v>
      </c>
      <c r="U17248">
        <v>0.16420000000000001</v>
      </c>
      <c r="V17248">
        <v>686.12</v>
      </c>
      <c r="W17248">
        <v>0.1426</v>
      </c>
      <c r="X17248">
        <v>20000</v>
      </c>
      <c r="Y17248">
        <v>33</v>
      </c>
    </row>
    <row r="17249" spans="1:25" x14ac:dyDescent="0.35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>
        <v>4751</v>
      </c>
      <c r="K17249" s="1">
        <v>44239</v>
      </c>
      <c r="L17249" t="s">
        <v>39</v>
      </c>
      <c r="M17249" t="str">
        <f>IF(OR(Table134[[#This Row],[loan_status]]="Fully Paid",Table134[[#This Row],[loan_status]]="Current"), "Good Loan", IF(Table134[[#This Row],[loan_status]]="Charged Off", "Bad Loan",""))</f>
        <v>Good Loan</v>
      </c>
      <c r="N17249" s="1">
        <v>44267</v>
      </c>
      <c r="O17249">
        <v>504768</v>
      </c>
      <c r="P17249" t="s">
        <v>5772</v>
      </c>
      <c r="Q17249" t="s">
        <v>160</v>
      </c>
      <c r="R17249" t="s">
        <v>41</v>
      </c>
      <c r="S17249" t="s">
        <v>56</v>
      </c>
      <c r="T17249">
        <v>66125</v>
      </c>
      <c r="U17249">
        <v>3.2599999999999997E-2</v>
      </c>
      <c r="V17249">
        <v>133.87</v>
      </c>
      <c r="W17249">
        <v>0.12529999999999999</v>
      </c>
      <c r="X17249">
        <v>4000</v>
      </c>
      <c r="Y17249">
        <v>8</v>
      </c>
    </row>
    <row r="17250" spans="1:25" x14ac:dyDescent="0.35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>
        <v>8444</v>
      </c>
      <c r="K17250" s="1">
        <v>44210</v>
      </c>
      <c r="L17250" t="s">
        <v>39</v>
      </c>
      <c r="M17250" t="str">
        <f>IF(OR(Table134[[#This Row],[loan_status]]="Fully Paid",Table134[[#This Row],[loan_status]]="Current"), "Good Loan", IF(Table134[[#This Row],[loan_status]]="Charged Off", "Bad Loan",""))</f>
        <v>Good Loan</v>
      </c>
      <c r="N17250" s="1">
        <v>44241</v>
      </c>
      <c r="O17250">
        <v>828571</v>
      </c>
      <c r="P17250" t="s">
        <v>5772</v>
      </c>
      <c r="Q17250" t="s">
        <v>61</v>
      </c>
      <c r="R17250" t="s">
        <v>41</v>
      </c>
      <c r="S17250" t="s">
        <v>56</v>
      </c>
      <c r="T17250">
        <v>68000</v>
      </c>
      <c r="U17250">
        <v>0.1043</v>
      </c>
      <c r="V17250">
        <v>234.55</v>
      </c>
      <c r="W17250">
        <v>0.12609999999999999</v>
      </c>
      <c r="X17250">
        <v>7000</v>
      </c>
      <c r="Y17250">
        <v>12</v>
      </c>
    </row>
    <row r="17251" spans="1:25" x14ac:dyDescent="0.35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>
        <v>35356</v>
      </c>
      <c r="K17251" s="1">
        <v>44299</v>
      </c>
      <c r="L17251" t="s">
        <v>39</v>
      </c>
      <c r="M17251" t="str">
        <f>IF(OR(Table134[[#This Row],[loan_status]]="Fully Paid",Table134[[#This Row],[loan_status]]="Current"), "Good Loan", IF(Table134[[#This Row],[loan_status]]="Charged Off", "Bad Loan",""))</f>
        <v>Good Loan</v>
      </c>
      <c r="N17251" s="1">
        <v>44329</v>
      </c>
      <c r="O17251">
        <v>1013678</v>
      </c>
      <c r="P17251" t="s">
        <v>5772</v>
      </c>
      <c r="Q17251" t="s">
        <v>61</v>
      </c>
      <c r="R17251" t="s">
        <v>41</v>
      </c>
      <c r="S17251" t="s">
        <v>56</v>
      </c>
      <c r="T17251">
        <v>134000</v>
      </c>
      <c r="U17251">
        <v>0.187</v>
      </c>
      <c r="V17251">
        <v>1017.92</v>
      </c>
      <c r="W17251">
        <v>0.13489999999999999</v>
      </c>
      <c r="X17251">
        <v>30000</v>
      </c>
      <c r="Y17251">
        <v>23</v>
      </c>
    </row>
    <row r="17252" spans="1:25" x14ac:dyDescent="0.35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>
        <v>10857</v>
      </c>
      <c r="K17252" s="1">
        <v>44209</v>
      </c>
      <c r="L17252" t="s">
        <v>39</v>
      </c>
      <c r="M17252" t="str">
        <f>IF(OR(Table134[[#This Row],[loan_status]]="Fully Paid",Table134[[#This Row],[loan_status]]="Current"), "Good Loan", IF(Table134[[#This Row],[loan_status]]="Charged Off", "Bad Loan",""))</f>
        <v>Good Loan</v>
      </c>
      <c r="N17252" s="1">
        <v>44240</v>
      </c>
      <c r="O17252">
        <v>814400</v>
      </c>
      <c r="P17252" t="s">
        <v>5772</v>
      </c>
      <c r="Q17252" t="s">
        <v>61</v>
      </c>
      <c r="R17252" t="s">
        <v>41</v>
      </c>
      <c r="S17252" t="s">
        <v>56</v>
      </c>
      <c r="T17252">
        <v>154000</v>
      </c>
      <c r="U17252">
        <v>0.1542</v>
      </c>
      <c r="V17252">
        <v>308.26</v>
      </c>
      <c r="W17252">
        <v>0.12609999999999999</v>
      </c>
      <c r="X17252">
        <v>9200</v>
      </c>
      <c r="Y17252">
        <v>46</v>
      </c>
    </row>
    <row r="17253" spans="1:25" x14ac:dyDescent="0.35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>
        <v>24702</v>
      </c>
      <c r="K17253" s="1">
        <v>44514</v>
      </c>
      <c r="L17253" t="s">
        <v>39</v>
      </c>
      <c r="M17253" t="str">
        <f>IF(OR(Table134[[#This Row],[loan_status]]="Fully Paid",Table134[[#This Row],[loan_status]]="Current"), "Good Loan", IF(Table134[[#This Row],[loan_status]]="Charged Off", "Bad Loan",""))</f>
        <v>Good Loan</v>
      </c>
      <c r="N17253" s="1">
        <v>44544</v>
      </c>
      <c r="O17253">
        <v>1204985</v>
      </c>
      <c r="P17253" t="s">
        <v>5772</v>
      </c>
      <c r="Q17253" t="s">
        <v>61</v>
      </c>
      <c r="R17253" t="s">
        <v>41</v>
      </c>
      <c r="S17253" t="s">
        <v>56</v>
      </c>
      <c r="T17253">
        <v>68808</v>
      </c>
      <c r="U17253">
        <v>0.1174</v>
      </c>
      <c r="V17253">
        <v>686.18</v>
      </c>
      <c r="W17253">
        <v>0.14269999999999999</v>
      </c>
      <c r="X17253">
        <v>20000</v>
      </c>
      <c r="Y17253">
        <v>27</v>
      </c>
    </row>
    <row r="17254" spans="1:25" x14ac:dyDescent="0.35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>
        <v>18236</v>
      </c>
      <c r="K17254" s="1">
        <v>44389</v>
      </c>
      <c r="L17254" t="s">
        <v>39</v>
      </c>
      <c r="M17254" t="str">
        <f>IF(OR(Table134[[#This Row],[loan_status]]="Fully Paid",Table134[[#This Row],[loan_status]]="Current"), "Good Loan", IF(Table134[[#This Row],[loan_status]]="Charged Off", "Bad Loan",""))</f>
        <v>Good Loan</v>
      </c>
      <c r="N17254" s="1">
        <v>44420</v>
      </c>
      <c r="O17254">
        <v>500904</v>
      </c>
      <c r="P17254" t="s">
        <v>5772</v>
      </c>
      <c r="Q17254" t="s">
        <v>59</v>
      </c>
      <c r="R17254" t="s">
        <v>41</v>
      </c>
      <c r="S17254" t="s">
        <v>56</v>
      </c>
      <c r="T17254">
        <v>52660</v>
      </c>
      <c r="U17254">
        <v>6.5199999999999994E-2</v>
      </c>
      <c r="V17254">
        <v>506.56</v>
      </c>
      <c r="W17254">
        <v>0.13159999999999999</v>
      </c>
      <c r="X17254">
        <v>15000</v>
      </c>
      <c r="Y17254">
        <v>19</v>
      </c>
    </row>
    <row r="17255" spans="1:25" x14ac:dyDescent="0.35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>
        <v>19265</v>
      </c>
      <c r="K17255" s="1">
        <v>44511</v>
      </c>
      <c r="L17255" t="s">
        <v>39</v>
      </c>
      <c r="M17255" t="str">
        <f>IF(OR(Table134[[#This Row],[loan_status]]="Fully Paid",Table134[[#This Row],[loan_status]]="Current"), "Good Loan", IF(Table134[[#This Row],[loan_status]]="Charged Off", "Bad Loan",""))</f>
        <v>Good Loan</v>
      </c>
      <c r="N17255" s="1">
        <v>44541</v>
      </c>
      <c r="O17255">
        <v>538051</v>
      </c>
      <c r="P17255" t="s">
        <v>5772</v>
      </c>
      <c r="Q17255" t="s">
        <v>32</v>
      </c>
      <c r="R17255" t="s">
        <v>41</v>
      </c>
      <c r="S17255" t="s">
        <v>56</v>
      </c>
      <c r="T17255">
        <v>77004</v>
      </c>
      <c r="U17255">
        <v>0.1583</v>
      </c>
      <c r="V17255">
        <v>546.20000000000005</v>
      </c>
      <c r="W17255">
        <v>0.13919999999999999</v>
      </c>
      <c r="X17255">
        <v>16000</v>
      </c>
      <c r="Y17255">
        <v>14</v>
      </c>
    </row>
    <row r="17256" spans="1:25" x14ac:dyDescent="0.35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>
        <v>17871</v>
      </c>
      <c r="K17256" s="1">
        <v>44541</v>
      </c>
      <c r="L17256" t="s">
        <v>39</v>
      </c>
      <c r="M17256" t="str">
        <f>IF(OR(Table134[[#This Row],[loan_status]]="Fully Paid",Table134[[#This Row],[loan_status]]="Current"), "Good Loan", IF(Table134[[#This Row],[loan_status]]="Charged Off", "Bad Loan",""))</f>
        <v>Good Loan</v>
      </c>
      <c r="N17256" s="1">
        <v>44572</v>
      </c>
      <c r="O17256">
        <v>687005</v>
      </c>
      <c r="P17256" t="s">
        <v>5772</v>
      </c>
      <c r="Q17256" t="s">
        <v>160</v>
      </c>
      <c r="R17256" t="s">
        <v>41</v>
      </c>
      <c r="S17256" t="s">
        <v>56</v>
      </c>
      <c r="T17256">
        <v>35004</v>
      </c>
      <c r="U17256">
        <v>0.20810000000000001</v>
      </c>
      <c r="V17256">
        <v>540.88</v>
      </c>
      <c r="W17256">
        <v>0.1323</v>
      </c>
      <c r="X17256">
        <v>16000</v>
      </c>
      <c r="Y17256">
        <v>23</v>
      </c>
    </row>
    <row r="17257" spans="1:25" x14ac:dyDescent="0.35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>
        <v>30212</v>
      </c>
      <c r="K17257" s="1">
        <v>44329</v>
      </c>
      <c r="L17257" t="s">
        <v>39</v>
      </c>
      <c r="M17257" t="str">
        <f>IF(OR(Table134[[#This Row],[loan_status]]="Fully Paid",Table134[[#This Row],[loan_status]]="Current"), "Good Loan", IF(Table134[[#This Row],[loan_status]]="Charged Off", "Bad Loan",""))</f>
        <v>Good Loan</v>
      </c>
      <c r="N17257" s="1">
        <v>44360</v>
      </c>
      <c r="O17257">
        <v>651547</v>
      </c>
      <c r="P17257" t="s">
        <v>5772</v>
      </c>
      <c r="Q17257" t="s">
        <v>160</v>
      </c>
      <c r="R17257" t="s">
        <v>41</v>
      </c>
      <c r="S17257" t="s">
        <v>56</v>
      </c>
      <c r="T17257">
        <v>90000</v>
      </c>
      <c r="U17257">
        <v>0.1555</v>
      </c>
      <c r="V17257">
        <v>839.16</v>
      </c>
      <c r="W17257">
        <v>0.1273</v>
      </c>
      <c r="X17257">
        <v>25000</v>
      </c>
      <c r="Y17257">
        <v>23</v>
      </c>
    </row>
    <row r="17258" spans="1:25" x14ac:dyDescent="0.35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>
        <v>21796</v>
      </c>
      <c r="K17258" s="1">
        <v>44209</v>
      </c>
      <c r="L17258" t="s">
        <v>39</v>
      </c>
      <c r="M17258" t="str">
        <f>IF(OR(Table134[[#This Row],[loan_status]]="Fully Paid",Table134[[#This Row],[loan_status]]="Current"), "Good Loan", IF(Table134[[#This Row],[loan_status]]="Charged Off", "Bad Loan",""))</f>
        <v>Good Loan</v>
      </c>
      <c r="N17258" s="1">
        <v>44240</v>
      </c>
      <c r="O17258">
        <v>597066</v>
      </c>
      <c r="P17258" t="s">
        <v>5772</v>
      </c>
      <c r="Q17258" t="s">
        <v>160</v>
      </c>
      <c r="R17258" t="s">
        <v>41</v>
      </c>
      <c r="S17258" t="s">
        <v>56</v>
      </c>
      <c r="T17258">
        <v>45000</v>
      </c>
      <c r="U17258">
        <v>0.2109</v>
      </c>
      <c r="V17258">
        <v>605.4</v>
      </c>
      <c r="W17258">
        <v>0.12870000000000001</v>
      </c>
      <c r="X17258">
        <v>18000</v>
      </c>
      <c r="Y17258">
        <v>19</v>
      </c>
    </row>
    <row r="17259" spans="1:25" x14ac:dyDescent="0.35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>
        <v>20584</v>
      </c>
      <c r="K17259" s="1">
        <v>44481</v>
      </c>
      <c r="L17259" t="s">
        <v>39</v>
      </c>
      <c r="M17259" t="str">
        <f>IF(OR(Table134[[#This Row],[loan_status]]="Fully Paid",Table134[[#This Row],[loan_status]]="Current"), "Good Loan", IF(Table134[[#This Row],[loan_status]]="Charged Off", "Bad Loan",""))</f>
        <v>Good Loan</v>
      </c>
      <c r="N17259" s="1">
        <v>44512</v>
      </c>
      <c r="O17259">
        <v>536314</v>
      </c>
      <c r="P17259" t="s">
        <v>5772</v>
      </c>
      <c r="Q17259" t="s">
        <v>160</v>
      </c>
      <c r="R17259" t="s">
        <v>41</v>
      </c>
      <c r="S17259" t="s">
        <v>56</v>
      </c>
      <c r="T17259">
        <v>101004</v>
      </c>
      <c r="U17259">
        <v>0.17219999999999999</v>
      </c>
      <c r="V17259">
        <v>571.77</v>
      </c>
      <c r="W17259">
        <v>0.12870000000000001</v>
      </c>
      <c r="X17259">
        <v>17000</v>
      </c>
      <c r="Y17259">
        <v>34</v>
      </c>
    </row>
    <row r="17260" spans="1:25" x14ac:dyDescent="0.35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>
        <v>8471</v>
      </c>
      <c r="K17260" s="1">
        <v>44390</v>
      </c>
      <c r="L17260" t="s">
        <v>39</v>
      </c>
      <c r="M17260" t="str">
        <f>IF(OR(Table134[[#This Row],[loan_status]]="Fully Paid",Table134[[#This Row],[loan_status]]="Current"), "Good Loan", IF(Table134[[#This Row],[loan_status]]="Charged Off", "Bad Loan",""))</f>
        <v>Good Loan</v>
      </c>
      <c r="N17260" s="1">
        <v>44421</v>
      </c>
      <c r="O17260">
        <v>725275</v>
      </c>
      <c r="P17260" t="s">
        <v>5772</v>
      </c>
      <c r="Q17260" t="s">
        <v>61</v>
      </c>
      <c r="R17260" t="s">
        <v>41</v>
      </c>
      <c r="S17260" t="s">
        <v>56</v>
      </c>
      <c r="T17260">
        <v>65000</v>
      </c>
      <c r="U17260">
        <v>0.21540000000000001</v>
      </c>
      <c r="V17260">
        <v>237.92</v>
      </c>
      <c r="W17260">
        <v>0.1361</v>
      </c>
      <c r="X17260">
        <v>7000</v>
      </c>
      <c r="Y17260">
        <v>12</v>
      </c>
    </row>
    <row r="17261" spans="1:25" x14ac:dyDescent="0.35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>
        <v>12233</v>
      </c>
      <c r="K17261" s="1">
        <v>44390</v>
      </c>
      <c r="L17261" t="s">
        <v>39</v>
      </c>
      <c r="M17261" t="str">
        <f>IF(OR(Table134[[#This Row],[loan_status]]="Fully Paid",Table134[[#This Row],[loan_status]]="Current"), "Good Loan", IF(Table134[[#This Row],[loan_status]]="Charged Off", "Bad Loan",""))</f>
        <v>Good Loan</v>
      </c>
      <c r="N17261" s="1">
        <v>44421</v>
      </c>
      <c r="O17261">
        <v>718884</v>
      </c>
      <c r="P17261" t="s">
        <v>5772</v>
      </c>
      <c r="Q17261" t="s">
        <v>61</v>
      </c>
      <c r="R17261" t="s">
        <v>41</v>
      </c>
      <c r="S17261" t="s">
        <v>56</v>
      </c>
      <c r="T17261">
        <v>65000</v>
      </c>
      <c r="U17261">
        <v>8.1600000000000006E-2</v>
      </c>
      <c r="V17261">
        <v>339.89</v>
      </c>
      <c r="W17261">
        <v>0.1361</v>
      </c>
      <c r="X17261">
        <v>10000</v>
      </c>
      <c r="Y17261">
        <v>29</v>
      </c>
    </row>
    <row r="17262" spans="1:25" x14ac:dyDescent="0.35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>
        <v>25651</v>
      </c>
      <c r="K17262" s="1">
        <v>44391</v>
      </c>
      <c r="L17262" t="s">
        <v>39</v>
      </c>
      <c r="M17262" t="str">
        <f>IF(OR(Table134[[#This Row],[loan_status]]="Fully Paid",Table134[[#This Row],[loan_status]]="Current"), "Good Loan", IF(Table134[[#This Row],[loan_status]]="Charged Off", "Bad Loan",""))</f>
        <v>Good Loan</v>
      </c>
      <c r="N17262" s="1">
        <v>44422</v>
      </c>
      <c r="O17262">
        <v>1015092</v>
      </c>
      <c r="P17262" t="s">
        <v>5772</v>
      </c>
      <c r="Q17262" t="s">
        <v>61</v>
      </c>
      <c r="R17262" t="s">
        <v>41</v>
      </c>
      <c r="S17262" t="s">
        <v>56</v>
      </c>
      <c r="T17262">
        <v>117516</v>
      </c>
      <c r="U17262">
        <v>0.18479999999999999</v>
      </c>
      <c r="V17262">
        <v>712.54</v>
      </c>
      <c r="W17262">
        <v>0.13489999999999999</v>
      </c>
      <c r="X17262">
        <v>21000</v>
      </c>
      <c r="Y17262">
        <v>50</v>
      </c>
    </row>
    <row r="17263" spans="1:25" x14ac:dyDescent="0.35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>
        <v>6107</v>
      </c>
      <c r="K17263" s="1">
        <v>44453</v>
      </c>
      <c r="L17263" t="s">
        <v>39</v>
      </c>
      <c r="M17263" t="str">
        <f>IF(OR(Table134[[#This Row],[loan_status]]="Fully Paid",Table134[[#This Row],[loan_status]]="Current"), "Good Loan", IF(Table134[[#This Row],[loan_status]]="Charged Off", "Bad Loan",""))</f>
        <v>Good Loan</v>
      </c>
      <c r="N17263" s="1">
        <v>44483</v>
      </c>
      <c r="O17263">
        <v>1068395</v>
      </c>
      <c r="P17263" t="s">
        <v>5772</v>
      </c>
      <c r="Q17263" t="s">
        <v>61</v>
      </c>
      <c r="R17263" t="s">
        <v>41</v>
      </c>
      <c r="S17263" t="s">
        <v>56</v>
      </c>
      <c r="T17263">
        <v>53500</v>
      </c>
      <c r="U17263">
        <v>0.1759</v>
      </c>
      <c r="V17263">
        <v>169.66</v>
      </c>
      <c r="W17263">
        <v>0.13489999999999999</v>
      </c>
      <c r="X17263">
        <v>5000</v>
      </c>
      <c r="Y17263">
        <v>25</v>
      </c>
    </row>
    <row r="17264" spans="1:25" x14ac:dyDescent="0.35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>
        <v>24948</v>
      </c>
      <c r="K17264" s="1">
        <v>44389</v>
      </c>
      <c r="L17264" t="s">
        <v>39</v>
      </c>
      <c r="M17264" t="str">
        <f>IF(OR(Table134[[#This Row],[loan_status]]="Fully Paid",Table134[[#This Row],[loan_status]]="Current"), "Good Loan", IF(Table134[[#This Row],[loan_status]]="Charged Off", "Bad Loan",""))</f>
        <v>Good Loan</v>
      </c>
      <c r="N17264" s="1">
        <v>44420</v>
      </c>
      <c r="O17264">
        <v>406779</v>
      </c>
      <c r="P17264" t="s">
        <v>5772</v>
      </c>
      <c r="Q17264" t="s">
        <v>59</v>
      </c>
      <c r="R17264" t="s">
        <v>41</v>
      </c>
      <c r="S17264" t="s">
        <v>56</v>
      </c>
      <c r="T17264">
        <v>115000</v>
      </c>
      <c r="U17264">
        <v>9.5200000000000007E-2</v>
      </c>
      <c r="V17264">
        <v>675.41</v>
      </c>
      <c r="W17264">
        <v>0.13159999999999999</v>
      </c>
      <c r="X17264">
        <v>20000</v>
      </c>
      <c r="Y17264">
        <v>24</v>
      </c>
    </row>
    <row r="17265" spans="1:25" x14ac:dyDescent="0.35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>
        <v>13611</v>
      </c>
      <c r="K17265" s="1">
        <v>44298</v>
      </c>
      <c r="L17265" t="s">
        <v>39</v>
      </c>
      <c r="M17265" t="str">
        <f>IF(OR(Table134[[#This Row],[loan_status]]="Fully Paid",Table134[[#This Row],[loan_status]]="Current"), "Good Loan", IF(Table134[[#This Row],[loan_status]]="Charged Off", "Bad Loan",""))</f>
        <v>Good Loan</v>
      </c>
      <c r="N17265" s="1">
        <v>44328</v>
      </c>
      <c r="O17265">
        <v>662885</v>
      </c>
      <c r="P17265" t="s">
        <v>5772</v>
      </c>
      <c r="Q17265" t="s">
        <v>59</v>
      </c>
      <c r="R17265" t="s">
        <v>41</v>
      </c>
      <c r="S17265" t="s">
        <v>56</v>
      </c>
      <c r="T17265">
        <v>46300</v>
      </c>
      <c r="U17265">
        <v>0.19020000000000001</v>
      </c>
      <c r="V17265">
        <v>390.15</v>
      </c>
      <c r="W17265">
        <v>0.1348</v>
      </c>
      <c r="X17265">
        <v>11500</v>
      </c>
      <c r="Y17265">
        <v>14</v>
      </c>
    </row>
    <row r="17266" spans="1:25" x14ac:dyDescent="0.35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>
        <v>7054</v>
      </c>
      <c r="K17266" s="1">
        <v>44267</v>
      </c>
      <c r="L17266" t="s">
        <v>39</v>
      </c>
      <c r="M17266" t="str">
        <f>IF(OR(Table134[[#This Row],[loan_status]]="Fully Paid",Table134[[#This Row],[loan_status]]="Current"), "Good Loan", IF(Table134[[#This Row],[loan_status]]="Charged Off", "Bad Loan",""))</f>
        <v>Good Loan</v>
      </c>
      <c r="N17266" s="1">
        <v>44298</v>
      </c>
      <c r="O17266">
        <v>407585</v>
      </c>
      <c r="P17266" t="s">
        <v>5772</v>
      </c>
      <c r="Q17266" t="s">
        <v>44</v>
      </c>
      <c r="R17266" t="s">
        <v>41</v>
      </c>
      <c r="S17266" t="s">
        <v>56</v>
      </c>
      <c r="T17266">
        <v>52000</v>
      </c>
      <c r="U17266">
        <v>0.18579999999999999</v>
      </c>
      <c r="V17266">
        <v>195.94</v>
      </c>
      <c r="W17266">
        <v>0.13789999999999999</v>
      </c>
      <c r="X17266">
        <v>5750</v>
      </c>
      <c r="Y17266">
        <v>25</v>
      </c>
    </row>
    <row r="17267" spans="1:25" x14ac:dyDescent="0.35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>
        <v>12167</v>
      </c>
      <c r="K17267" s="1">
        <v>44420</v>
      </c>
      <c r="L17267" t="s">
        <v>39</v>
      </c>
      <c r="M17267" t="str">
        <f>IF(OR(Table134[[#This Row],[loan_status]]="Fully Paid",Table134[[#This Row],[loan_status]]="Current"), "Good Loan", IF(Table134[[#This Row],[loan_status]]="Charged Off", "Bad Loan",""))</f>
        <v>Good Loan</v>
      </c>
      <c r="N17267" s="1">
        <v>44451</v>
      </c>
      <c r="O17267">
        <v>659680</v>
      </c>
      <c r="P17267" t="s">
        <v>5772</v>
      </c>
      <c r="Q17267" t="s">
        <v>44</v>
      </c>
      <c r="R17267" t="s">
        <v>41</v>
      </c>
      <c r="S17267" t="s">
        <v>56</v>
      </c>
      <c r="T17267">
        <v>39500</v>
      </c>
      <c r="U17267">
        <v>0.161</v>
      </c>
      <c r="V17267">
        <v>342.85</v>
      </c>
      <c r="W17267">
        <v>0.14219999999999999</v>
      </c>
      <c r="X17267">
        <v>10000</v>
      </c>
      <c r="Y17267">
        <v>12</v>
      </c>
    </row>
    <row r="17268" spans="1:25" x14ac:dyDescent="0.35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>
        <v>21475</v>
      </c>
      <c r="K17268" s="1">
        <v>44360</v>
      </c>
      <c r="L17268" t="s">
        <v>39</v>
      </c>
      <c r="M17268" t="str">
        <f>IF(OR(Table134[[#This Row],[loan_status]]="Fully Paid",Table134[[#This Row],[loan_status]]="Current"), "Good Loan", IF(Table134[[#This Row],[loan_status]]="Charged Off", "Bad Loan",""))</f>
        <v>Good Loan</v>
      </c>
      <c r="N17268" s="1">
        <v>44390</v>
      </c>
      <c r="O17268">
        <v>676915</v>
      </c>
      <c r="P17268" t="s">
        <v>5772</v>
      </c>
      <c r="Q17268" t="s">
        <v>44</v>
      </c>
      <c r="R17268" t="s">
        <v>41</v>
      </c>
      <c r="S17268" t="s">
        <v>56</v>
      </c>
      <c r="T17268">
        <v>92004</v>
      </c>
      <c r="U17268">
        <v>0.11360000000000001</v>
      </c>
      <c r="V17268">
        <v>596.48</v>
      </c>
      <c r="W17268">
        <v>0.1472</v>
      </c>
      <c r="X17268">
        <v>24250</v>
      </c>
      <c r="Y17268">
        <v>32</v>
      </c>
    </row>
    <row r="17269" spans="1:25" x14ac:dyDescent="0.35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>
        <v>27195</v>
      </c>
      <c r="K17269" s="1">
        <v>44542</v>
      </c>
      <c r="L17269" t="s">
        <v>39</v>
      </c>
      <c r="M17269" t="str">
        <f>IF(OR(Table134[[#This Row],[loan_status]]="Fully Paid",Table134[[#This Row],[loan_status]]="Current"), "Good Loan", IF(Table134[[#This Row],[loan_status]]="Charged Off", "Bad Loan",""))</f>
        <v>Good Loan</v>
      </c>
      <c r="N17269" s="1">
        <v>44573</v>
      </c>
      <c r="O17269">
        <v>1201274</v>
      </c>
      <c r="P17269" t="s">
        <v>5772</v>
      </c>
      <c r="Q17269" t="s">
        <v>160</v>
      </c>
      <c r="R17269" t="s">
        <v>41</v>
      </c>
      <c r="S17269" t="s">
        <v>56</v>
      </c>
      <c r="T17269">
        <v>125000</v>
      </c>
      <c r="U17269">
        <v>0.21479999999999999</v>
      </c>
      <c r="V17269">
        <v>814.34</v>
      </c>
      <c r="W17269">
        <v>0.13489999999999999</v>
      </c>
      <c r="X17269">
        <v>24000</v>
      </c>
      <c r="Y17269">
        <v>34</v>
      </c>
    </row>
    <row r="17270" spans="1:25" x14ac:dyDescent="0.35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>
        <v>18263</v>
      </c>
      <c r="K17270" s="1">
        <v>44269</v>
      </c>
      <c r="L17270" t="s">
        <v>39</v>
      </c>
      <c r="M17270" t="str">
        <f>IF(OR(Table134[[#This Row],[loan_status]]="Fully Paid",Table134[[#This Row],[loan_status]]="Current"), "Good Loan", IF(Table134[[#This Row],[loan_status]]="Charged Off", "Bad Loan",""))</f>
        <v>Good Loan</v>
      </c>
      <c r="N17270" s="1">
        <v>44300</v>
      </c>
      <c r="O17270">
        <v>1259074</v>
      </c>
      <c r="P17270" t="s">
        <v>5772</v>
      </c>
      <c r="Q17270" t="s">
        <v>61</v>
      </c>
      <c r="R17270" t="s">
        <v>41</v>
      </c>
      <c r="S17270" t="s">
        <v>56</v>
      </c>
      <c r="T17270">
        <v>31200</v>
      </c>
      <c r="U17270">
        <v>5.5399999999999998E-2</v>
      </c>
      <c r="V17270">
        <v>514.64</v>
      </c>
      <c r="W17270">
        <v>0.14269999999999999</v>
      </c>
      <c r="X17270">
        <v>15000</v>
      </c>
      <c r="Y17270">
        <v>7</v>
      </c>
    </row>
    <row r="17271" spans="1:25" x14ac:dyDescent="0.35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>
        <v>30591</v>
      </c>
      <c r="K17271" s="1">
        <v>44452</v>
      </c>
      <c r="L17271" t="s">
        <v>39</v>
      </c>
      <c r="M17271" t="str">
        <f>IF(OR(Table134[[#This Row],[loan_status]]="Fully Paid",Table134[[#This Row],[loan_status]]="Current"), "Good Loan", IF(Table134[[#This Row],[loan_status]]="Charged Off", "Bad Loan",""))</f>
        <v>Good Loan</v>
      </c>
      <c r="N17271" s="1">
        <v>44482</v>
      </c>
      <c r="O17271">
        <v>744914</v>
      </c>
      <c r="P17271" t="s">
        <v>5772</v>
      </c>
      <c r="Q17271" t="s">
        <v>61</v>
      </c>
      <c r="R17271" t="s">
        <v>41</v>
      </c>
      <c r="S17271" t="s">
        <v>56</v>
      </c>
      <c r="T17271">
        <v>75600</v>
      </c>
      <c r="U17271">
        <v>0.129</v>
      </c>
      <c r="V17271">
        <v>849.72</v>
      </c>
      <c r="W17271">
        <v>0.1361</v>
      </c>
      <c r="X17271">
        <v>25000</v>
      </c>
      <c r="Y17271">
        <v>16</v>
      </c>
    </row>
    <row r="17272" spans="1:25" x14ac:dyDescent="0.35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>
        <v>16054</v>
      </c>
      <c r="K17272" s="1">
        <v>44387</v>
      </c>
      <c r="L17272" t="s">
        <v>39</v>
      </c>
      <c r="M17272" t="str">
        <f>IF(OR(Table134[[#This Row],[loan_status]]="Fully Paid",Table134[[#This Row],[loan_status]]="Current"), "Good Loan", IF(Table134[[#This Row],[loan_status]]="Charged Off", "Bad Loan",""))</f>
        <v>Good Loan</v>
      </c>
      <c r="N17272" s="1">
        <v>44418</v>
      </c>
      <c r="O17272">
        <v>384545</v>
      </c>
      <c r="P17272" t="s">
        <v>5772</v>
      </c>
      <c r="Q17272" t="s">
        <v>61</v>
      </c>
      <c r="R17272" t="s">
        <v>41</v>
      </c>
      <c r="S17272" t="s">
        <v>56</v>
      </c>
      <c r="T17272">
        <v>60000</v>
      </c>
      <c r="U17272">
        <v>0.22059999999999999</v>
      </c>
      <c r="V17272">
        <v>470.66</v>
      </c>
      <c r="W17272">
        <v>0.12839999999999999</v>
      </c>
      <c r="X17272">
        <v>14000</v>
      </c>
      <c r="Y17272">
        <v>11</v>
      </c>
    </row>
    <row r="17273" spans="1:25" x14ac:dyDescent="0.35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>
        <v>5745</v>
      </c>
      <c r="K17273" s="1">
        <v>44240</v>
      </c>
      <c r="L17273" t="s">
        <v>39</v>
      </c>
      <c r="M17273" t="str">
        <f>IF(OR(Table134[[#This Row],[loan_status]]="Fully Paid",Table134[[#This Row],[loan_status]]="Current"), "Good Loan", IF(Table134[[#This Row],[loan_status]]="Charged Off", "Bad Loan",""))</f>
        <v>Good Loan</v>
      </c>
      <c r="N17273" s="1">
        <v>44268</v>
      </c>
      <c r="O17273">
        <v>773215</v>
      </c>
      <c r="P17273" t="s">
        <v>5772</v>
      </c>
      <c r="Q17273" t="s">
        <v>59</v>
      </c>
      <c r="R17273" t="s">
        <v>41</v>
      </c>
      <c r="S17273" t="s">
        <v>56</v>
      </c>
      <c r="T17273">
        <v>122000</v>
      </c>
      <c r="U17273">
        <v>9.2700000000000005E-2</v>
      </c>
      <c r="V17273">
        <v>161.69</v>
      </c>
      <c r="W17273">
        <v>0.1298</v>
      </c>
      <c r="X17273">
        <v>4800</v>
      </c>
      <c r="Y17273">
        <v>11</v>
      </c>
    </row>
    <row r="17274" spans="1:25" x14ac:dyDescent="0.35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>
        <v>24430</v>
      </c>
      <c r="K17274" s="1">
        <v>44544</v>
      </c>
      <c r="L17274" t="s">
        <v>39</v>
      </c>
      <c r="M17274" t="str">
        <f>IF(OR(Table134[[#This Row],[loan_status]]="Fully Paid",Table134[[#This Row],[loan_status]]="Current"), "Good Loan", IF(Table134[[#This Row],[loan_status]]="Charged Off", "Bad Loan",""))</f>
        <v>Good Loan</v>
      </c>
      <c r="N17274" s="1">
        <v>44575</v>
      </c>
      <c r="O17274">
        <v>1252889</v>
      </c>
      <c r="P17274" t="s">
        <v>5772</v>
      </c>
      <c r="Q17274" t="s">
        <v>160</v>
      </c>
      <c r="R17274" t="s">
        <v>41</v>
      </c>
      <c r="S17274" t="s">
        <v>56</v>
      </c>
      <c r="T17274">
        <v>52000</v>
      </c>
      <c r="U17274">
        <v>0.20949999999999999</v>
      </c>
      <c r="V17274">
        <v>678.61</v>
      </c>
      <c r="W17274">
        <v>0.13489999999999999</v>
      </c>
      <c r="X17274">
        <v>20000</v>
      </c>
      <c r="Y17274">
        <v>31</v>
      </c>
    </row>
    <row r="17275" spans="1:25" x14ac:dyDescent="0.35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>
        <v>24256</v>
      </c>
      <c r="K17275" s="1">
        <v>44422</v>
      </c>
      <c r="L17275" t="s">
        <v>39</v>
      </c>
      <c r="M17275" t="str">
        <f>IF(OR(Table134[[#This Row],[loan_status]]="Fully Paid",Table134[[#This Row],[loan_status]]="Current"), "Good Loan", IF(Table134[[#This Row],[loan_status]]="Charged Off", "Bad Loan",""))</f>
        <v>Good Loan</v>
      </c>
      <c r="N17275" s="1">
        <v>44453</v>
      </c>
      <c r="O17275">
        <v>1024669</v>
      </c>
      <c r="P17275" t="s">
        <v>5772</v>
      </c>
      <c r="Q17275" t="s">
        <v>160</v>
      </c>
      <c r="R17275" t="s">
        <v>41</v>
      </c>
      <c r="S17275" t="s">
        <v>56</v>
      </c>
      <c r="T17275">
        <v>89900</v>
      </c>
      <c r="U17275">
        <v>0.21290000000000001</v>
      </c>
      <c r="V17275">
        <v>673.79</v>
      </c>
      <c r="W17275">
        <v>0.12989999999999999</v>
      </c>
      <c r="X17275">
        <v>20000</v>
      </c>
      <c r="Y17275">
        <v>28</v>
      </c>
    </row>
    <row r="17276" spans="1:25" x14ac:dyDescent="0.35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>
        <v>16914</v>
      </c>
      <c r="K17276" s="1">
        <v>44328</v>
      </c>
      <c r="L17276" t="s">
        <v>39</v>
      </c>
      <c r="M17276" t="str">
        <f>IF(OR(Table134[[#This Row],[loan_status]]="Fully Paid",Table134[[#This Row],[loan_status]]="Current"), "Good Loan", IF(Table134[[#This Row],[loan_status]]="Charged Off", "Bad Loan",""))</f>
        <v>Good Loan</v>
      </c>
      <c r="N17276" s="1">
        <v>44359</v>
      </c>
      <c r="O17276">
        <v>718668</v>
      </c>
      <c r="P17276" t="s">
        <v>5772</v>
      </c>
      <c r="Q17276" t="s">
        <v>61</v>
      </c>
      <c r="R17276" t="s">
        <v>41</v>
      </c>
      <c r="S17276" t="s">
        <v>56</v>
      </c>
      <c r="T17276">
        <v>73000</v>
      </c>
      <c r="U17276">
        <v>0.14249999999999999</v>
      </c>
      <c r="V17276">
        <v>489.44</v>
      </c>
      <c r="W17276">
        <v>0.1361</v>
      </c>
      <c r="X17276">
        <v>14400</v>
      </c>
      <c r="Y17276">
        <v>22</v>
      </c>
    </row>
    <row r="17277" spans="1:25" x14ac:dyDescent="0.35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>
        <v>30158</v>
      </c>
      <c r="K17277" s="1">
        <v>44210</v>
      </c>
      <c r="L17277" t="s">
        <v>39</v>
      </c>
      <c r="M17277" t="str">
        <f>IF(OR(Table134[[#This Row],[loan_status]]="Fully Paid",Table134[[#This Row],[loan_status]]="Current"), "Good Loan", IF(Table134[[#This Row],[loan_status]]="Charged Off", "Bad Loan",""))</f>
        <v>Good Loan</v>
      </c>
      <c r="N17277" s="1">
        <v>44241</v>
      </c>
      <c r="O17277">
        <v>824236</v>
      </c>
      <c r="P17277" t="s">
        <v>5772</v>
      </c>
      <c r="Q17277" t="s">
        <v>61</v>
      </c>
      <c r="R17277" t="s">
        <v>41</v>
      </c>
      <c r="S17277" t="s">
        <v>56</v>
      </c>
      <c r="T17277">
        <v>500000</v>
      </c>
      <c r="U17277">
        <v>5.16E-2</v>
      </c>
      <c r="V17277">
        <v>837.67</v>
      </c>
      <c r="W17277">
        <v>0.12609999999999999</v>
      </c>
      <c r="X17277">
        <v>25000</v>
      </c>
      <c r="Y17277">
        <v>28</v>
      </c>
    </row>
    <row r="17278" spans="1:25" x14ac:dyDescent="0.35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>
        <v>24432</v>
      </c>
      <c r="K17278" s="1">
        <v>44209</v>
      </c>
      <c r="L17278" t="s">
        <v>39</v>
      </c>
      <c r="M17278" t="str">
        <f>IF(OR(Table134[[#This Row],[loan_status]]="Fully Paid",Table134[[#This Row],[loan_status]]="Current"), "Good Loan", IF(Table134[[#This Row],[loan_status]]="Charged Off", "Bad Loan",""))</f>
        <v>Good Loan</v>
      </c>
      <c r="N17278" s="1">
        <v>44240</v>
      </c>
      <c r="O17278">
        <v>953468</v>
      </c>
      <c r="P17278" t="s">
        <v>5772</v>
      </c>
      <c r="Q17278" t="s">
        <v>61</v>
      </c>
      <c r="R17278" t="s">
        <v>41</v>
      </c>
      <c r="S17278" t="s">
        <v>56</v>
      </c>
      <c r="T17278">
        <v>84000</v>
      </c>
      <c r="U17278">
        <v>0.18329999999999999</v>
      </c>
      <c r="V17278">
        <v>712.54</v>
      </c>
      <c r="W17278">
        <v>0.13489999999999999</v>
      </c>
      <c r="X17278">
        <v>21000</v>
      </c>
      <c r="Y17278">
        <v>54</v>
      </c>
    </row>
    <row r="17279" spans="1:25" x14ac:dyDescent="0.35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>
        <v>24430</v>
      </c>
      <c r="K17279" s="1">
        <v>44361</v>
      </c>
      <c r="L17279" t="s">
        <v>39</v>
      </c>
      <c r="M17279" t="str">
        <f>IF(OR(Table134[[#This Row],[loan_status]]="Fully Paid",Table134[[#This Row],[loan_status]]="Current"), "Good Loan", IF(Table134[[#This Row],[loan_status]]="Charged Off", "Bad Loan",""))</f>
        <v>Good Loan</v>
      </c>
      <c r="N17279" s="1">
        <v>44391</v>
      </c>
      <c r="O17279">
        <v>962938</v>
      </c>
      <c r="P17279" t="s">
        <v>5772</v>
      </c>
      <c r="Q17279" t="s">
        <v>61</v>
      </c>
      <c r="R17279" t="s">
        <v>41</v>
      </c>
      <c r="S17279" t="s">
        <v>56</v>
      </c>
      <c r="T17279">
        <v>100111</v>
      </c>
      <c r="U17279">
        <v>0.22189999999999999</v>
      </c>
      <c r="V17279">
        <v>678.61</v>
      </c>
      <c r="W17279">
        <v>0.13489999999999999</v>
      </c>
      <c r="X17279">
        <v>20000</v>
      </c>
      <c r="Y17279">
        <v>23</v>
      </c>
    </row>
    <row r="17280" spans="1:25" x14ac:dyDescent="0.35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>
        <v>19893</v>
      </c>
      <c r="K17280" s="1">
        <v>44358</v>
      </c>
      <c r="L17280" t="s">
        <v>39</v>
      </c>
      <c r="M17280" t="str">
        <f>IF(OR(Table134[[#This Row],[loan_status]]="Fully Paid",Table134[[#This Row],[loan_status]]="Current"), "Good Loan", IF(Table134[[#This Row],[loan_status]]="Charged Off", "Bad Loan",""))</f>
        <v>Good Loan</v>
      </c>
      <c r="N17280" s="1">
        <v>44388</v>
      </c>
      <c r="O17280">
        <v>643551</v>
      </c>
      <c r="P17280" t="s">
        <v>5772</v>
      </c>
      <c r="Q17280" t="s">
        <v>32</v>
      </c>
      <c r="R17280" t="s">
        <v>41</v>
      </c>
      <c r="S17280" t="s">
        <v>56</v>
      </c>
      <c r="T17280">
        <v>64700</v>
      </c>
      <c r="U17280">
        <v>0.2281</v>
      </c>
      <c r="V17280">
        <v>596.82000000000005</v>
      </c>
      <c r="W17280">
        <v>0.13850000000000001</v>
      </c>
      <c r="X17280">
        <v>17500</v>
      </c>
      <c r="Y17280">
        <v>12</v>
      </c>
    </row>
    <row r="17281" spans="1:25" x14ac:dyDescent="0.35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>
        <v>10126</v>
      </c>
      <c r="K17281" s="1">
        <v>44539</v>
      </c>
      <c r="L17281" t="s">
        <v>39</v>
      </c>
      <c r="M17281" t="str">
        <f>IF(OR(Table134[[#This Row],[loan_status]]="Fully Paid",Table134[[#This Row],[loan_status]]="Current"), "Good Loan", IF(Table134[[#This Row],[loan_status]]="Charged Off", "Bad Loan",""))</f>
        <v>Good Loan</v>
      </c>
      <c r="N17281" s="1">
        <v>44570</v>
      </c>
      <c r="O17281">
        <v>487190</v>
      </c>
      <c r="P17281" t="s">
        <v>5772</v>
      </c>
      <c r="Q17281" t="s">
        <v>44</v>
      </c>
      <c r="R17281" t="s">
        <v>41</v>
      </c>
      <c r="S17281" t="s">
        <v>56</v>
      </c>
      <c r="T17281">
        <v>108202</v>
      </c>
      <c r="U17281">
        <v>5.3900000000000003E-2</v>
      </c>
      <c r="V17281">
        <v>327.13</v>
      </c>
      <c r="W17281">
        <v>0.13789999999999999</v>
      </c>
      <c r="X17281">
        <v>9600</v>
      </c>
      <c r="Y17281">
        <v>45</v>
      </c>
    </row>
    <row r="17282" spans="1:25" x14ac:dyDescent="0.35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>
        <v>30082</v>
      </c>
      <c r="K17282" s="1">
        <v>44542</v>
      </c>
      <c r="L17282" t="s">
        <v>39</v>
      </c>
      <c r="M17282" t="str">
        <f>IF(OR(Table134[[#This Row],[loan_status]]="Fully Paid",Table134[[#This Row],[loan_status]]="Current"), "Good Loan", IF(Table134[[#This Row],[loan_status]]="Charged Off", "Bad Loan",""))</f>
        <v>Good Loan</v>
      </c>
      <c r="N17282" s="1">
        <v>44573</v>
      </c>
      <c r="O17282">
        <v>657395</v>
      </c>
      <c r="P17282" t="s">
        <v>5772</v>
      </c>
      <c r="Q17282" t="s">
        <v>160</v>
      </c>
      <c r="R17282" t="s">
        <v>41</v>
      </c>
      <c r="S17282" t="s">
        <v>56</v>
      </c>
      <c r="T17282">
        <v>110004</v>
      </c>
      <c r="U17282">
        <v>0.1371</v>
      </c>
      <c r="V17282">
        <v>839.16</v>
      </c>
      <c r="W17282">
        <v>0.1273</v>
      </c>
      <c r="X17282">
        <v>25000</v>
      </c>
      <c r="Y17282">
        <v>29</v>
      </c>
    </row>
    <row r="17283" spans="1:25" x14ac:dyDescent="0.35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>
        <v>18215</v>
      </c>
      <c r="K17283" s="1">
        <v>44265</v>
      </c>
      <c r="L17283" t="s">
        <v>39</v>
      </c>
      <c r="M17283" t="str">
        <f>IF(OR(Table134[[#This Row],[loan_status]]="Fully Paid",Table134[[#This Row],[loan_status]]="Current"), "Good Loan", IF(Table134[[#This Row],[loan_status]]="Charged Off", "Bad Loan",""))</f>
        <v>Good Loan</v>
      </c>
      <c r="N17283" s="1">
        <v>44296</v>
      </c>
      <c r="O17283">
        <v>617107</v>
      </c>
      <c r="P17283" t="s">
        <v>5772</v>
      </c>
      <c r="Q17283" t="s">
        <v>44</v>
      </c>
      <c r="R17283" t="s">
        <v>41</v>
      </c>
      <c r="S17283" t="s">
        <v>56</v>
      </c>
      <c r="T17283">
        <v>69000</v>
      </c>
      <c r="U17283">
        <v>0.1757</v>
      </c>
      <c r="V17283">
        <v>617.12</v>
      </c>
      <c r="W17283">
        <v>0.14219999999999999</v>
      </c>
      <c r="X17283">
        <v>18000</v>
      </c>
      <c r="Y17283">
        <v>22</v>
      </c>
    </row>
    <row r="17284" spans="1:25" x14ac:dyDescent="0.35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>
        <v>18145</v>
      </c>
      <c r="K17284" s="1">
        <v>44267</v>
      </c>
      <c r="L17284" t="s">
        <v>39</v>
      </c>
      <c r="M17284" t="str">
        <f>IF(OR(Table134[[#This Row],[loan_status]]="Fully Paid",Table134[[#This Row],[loan_status]]="Current"), "Good Loan", IF(Table134[[#This Row],[loan_status]]="Charged Off", "Bad Loan",""))</f>
        <v>Good Loan</v>
      </c>
      <c r="N17284" s="1">
        <v>44298</v>
      </c>
      <c r="O17284">
        <v>699957</v>
      </c>
      <c r="P17284" t="s">
        <v>5772</v>
      </c>
      <c r="Q17284" t="s">
        <v>61</v>
      </c>
      <c r="R17284" t="s">
        <v>41</v>
      </c>
      <c r="S17284" t="s">
        <v>56</v>
      </c>
      <c r="T17284">
        <v>75000</v>
      </c>
      <c r="U17284">
        <v>0.2437</v>
      </c>
      <c r="V17284">
        <v>543.82000000000005</v>
      </c>
      <c r="W17284">
        <v>0.1361</v>
      </c>
      <c r="X17284">
        <v>16000</v>
      </c>
      <c r="Y17284">
        <v>18</v>
      </c>
    </row>
    <row r="17285" spans="1:25" x14ac:dyDescent="0.35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>
        <v>18527</v>
      </c>
      <c r="K17285" s="1">
        <v>44544</v>
      </c>
      <c r="L17285" t="s">
        <v>39</v>
      </c>
      <c r="M17285" t="str">
        <f>IF(OR(Table134[[#This Row],[loan_status]]="Fully Paid",Table134[[#This Row],[loan_status]]="Current"), "Good Loan", IF(Table134[[#This Row],[loan_status]]="Charged Off", "Bad Loan",""))</f>
        <v>Good Loan</v>
      </c>
      <c r="N17285" s="1">
        <v>44575</v>
      </c>
      <c r="O17285">
        <v>1260019</v>
      </c>
      <c r="P17285" t="s">
        <v>5772</v>
      </c>
      <c r="Q17285" t="s">
        <v>61</v>
      </c>
      <c r="R17285" t="s">
        <v>41</v>
      </c>
      <c r="S17285" t="s">
        <v>56</v>
      </c>
      <c r="T17285">
        <v>75000</v>
      </c>
      <c r="U17285">
        <v>0.18129999999999999</v>
      </c>
      <c r="V17285">
        <v>514.64</v>
      </c>
      <c r="W17285">
        <v>0.14269999999999999</v>
      </c>
      <c r="X17285">
        <v>15000</v>
      </c>
      <c r="Y17285">
        <v>13</v>
      </c>
    </row>
    <row r="17286" spans="1:25" x14ac:dyDescent="0.35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>
        <v>8079</v>
      </c>
      <c r="K17286" s="1">
        <v>44479</v>
      </c>
      <c r="L17286" t="s">
        <v>39</v>
      </c>
      <c r="M17286" t="str">
        <f>IF(OR(Table134[[#This Row],[loan_status]]="Fully Paid",Table134[[#This Row],[loan_status]]="Current"), "Good Loan", IF(Table134[[#This Row],[loan_status]]="Charged Off", "Bad Loan",""))</f>
        <v>Good Loan</v>
      </c>
      <c r="N17286" s="1">
        <v>44510</v>
      </c>
      <c r="O17286">
        <v>431135</v>
      </c>
      <c r="P17286" t="s">
        <v>5772</v>
      </c>
      <c r="Q17286" t="s">
        <v>32</v>
      </c>
      <c r="R17286" t="s">
        <v>41</v>
      </c>
      <c r="S17286" t="s">
        <v>56</v>
      </c>
      <c r="T17286">
        <v>52000</v>
      </c>
      <c r="U17286">
        <v>9.6500000000000002E-2</v>
      </c>
      <c r="V17286">
        <v>237.46</v>
      </c>
      <c r="W17286">
        <v>0.13469999999999999</v>
      </c>
      <c r="X17286">
        <v>7000</v>
      </c>
      <c r="Y17286">
        <v>27</v>
      </c>
    </row>
    <row r="17287" spans="1:25" x14ac:dyDescent="0.35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>
        <v>28310</v>
      </c>
      <c r="K17287" s="1">
        <v>44358</v>
      </c>
      <c r="L17287" t="s">
        <v>39</v>
      </c>
      <c r="M17287" t="str">
        <f>IF(OR(Table134[[#This Row],[loan_status]]="Fully Paid",Table134[[#This Row],[loan_status]]="Current"), "Good Loan", IF(Table134[[#This Row],[loan_status]]="Charged Off", "Bad Loan",""))</f>
        <v>Good Loan</v>
      </c>
      <c r="N17287" s="1">
        <v>44388</v>
      </c>
      <c r="O17287">
        <v>620168</v>
      </c>
      <c r="P17287" t="s">
        <v>5772</v>
      </c>
      <c r="Q17287" t="s">
        <v>160</v>
      </c>
      <c r="R17287" t="s">
        <v>41</v>
      </c>
      <c r="S17287" t="s">
        <v>56</v>
      </c>
      <c r="T17287">
        <v>87000</v>
      </c>
      <c r="U17287">
        <v>0.1062</v>
      </c>
      <c r="V17287">
        <v>839.16</v>
      </c>
      <c r="W17287">
        <v>0.1273</v>
      </c>
      <c r="X17287">
        <v>25000</v>
      </c>
      <c r="Y17287">
        <v>21</v>
      </c>
    </row>
    <row r="17288" spans="1:25" x14ac:dyDescent="0.35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>
        <v>18127</v>
      </c>
      <c r="K17288" s="1">
        <v>44329</v>
      </c>
      <c r="L17288" t="s">
        <v>39</v>
      </c>
      <c r="M17288" t="str">
        <f>IF(OR(Table134[[#This Row],[loan_status]]="Fully Paid",Table134[[#This Row],[loan_status]]="Current"), "Good Loan", IF(Table134[[#This Row],[loan_status]]="Charged Off", "Bad Loan",""))</f>
        <v>Good Loan</v>
      </c>
      <c r="N17288" s="1">
        <v>44360</v>
      </c>
      <c r="O17288">
        <v>649718</v>
      </c>
      <c r="P17288" t="s">
        <v>5772</v>
      </c>
      <c r="Q17288" t="s">
        <v>160</v>
      </c>
      <c r="R17288" t="s">
        <v>41</v>
      </c>
      <c r="S17288" t="s">
        <v>56</v>
      </c>
      <c r="T17288">
        <v>70000</v>
      </c>
      <c r="U17288">
        <v>3.1E-2</v>
      </c>
      <c r="V17288">
        <v>503.5</v>
      </c>
      <c r="W17288">
        <v>0.1273</v>
      </c>
      <c r="X17288">
        <v>15000</v>
      </c>
      <c r="Y17288">
        <v>12</v>
      </c>
    </row>
    <row r="17289" spans="1:25" x14ac:dyDescent="0.35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>
        <v>24385</v>
      </c>
      <c r="K17289" s="1">
        <v>44453</v>
      </c>
      <c r="L17289" t="s">
        <v>39</v>
      </c>
      <c r="M17289" t="str">
        <f>IF(OR(Table134[[#This Row],[loan_status]]="Fully Paid",Table134[[#This Row],[loan_status]]="Current"), "Good Loan", IF(Table134[[#This Row],[loan_status]]="Charged Off", "Bad Loan",""))</f>
        <v>Good Loan</v>
      </c>
      <c r="N17289" s="1">
        <v>44483</v>
      </c>
      <c r="O17289">
        <v>1254412</v>
      </c>
      <c r="P17289" t="s">
        <v>5772</v>
      </c>
      <c r="Q17289" t="s">
        <v>160</v>
      </c>
      <c r="R17289" t="s">
        <v>41</v>
      </c>
      <c r="S17289" t="s">
        <v>56</v>
      </c>
      <c r="T17289">
        <v>85000</v>
      </c>
      <c r="U17289">
        <v>0.16039999999999999</v>
      </c>
      <c r="V17289">
        <v>678.61</v>
      </c>
      <c r="W17289">
        <v>0.13489999999999999</v>
      </c>
      <c r="X17289">
        <v>20000</v>
      </c>
      <c r="Y17289">
        <v>23</v>
      </c>
    </row>
    <row r="17290" spans="1:25" x14ac:dyDescent="0.35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>
        <v>19611</v>
      </c>
      <c r="K17290" s="1">
        <v>44297</v>
      </c>
      <c r="L17290" t="s">
        <v>39</v>
      </c>
      <c r="M17290" t="str">
        <f>IF(OR(Table134[[#This Row],[loan_status]]="Fully Paid",Table134[[#This Row],[loan_status]]="Current"), "Good Loan", IF(Table134[[#This Row],[loan_status]]="Charged Off", "Bad Loan",""))</f>
        <v>Good Loan</v>
      </c>
      <c r="N17290" s="1">
        <v>44327</v>
      </c>
      <c r="O17290">
        <v>376352</v>
      </c>
      <c r="P17290" t="s">
        <v>5772</v>
      </c>
      <c r="Q17290" t="s">
        <v>160</v>
      </c>
      <c r="R17290" t="s">
        <v>41</v>
      </c>
      <c r="S17290" t="s">
        <v>56</v>
      </c>
      <c r="T17290">
        <v>75000</v>
      </c>
      <c r="U17290">
        <v>0.1147</v>
      </c>
      <c r="V17290">
        <v>551.28</v>
      </c>
      <c r="W17290">
        <v>0.1178</v>
      </c>
      <c r="X17290">
        <v>17000</v>
      </c>
      <c r="Y17290">
        <v>22</v>
      </c>
    </row>
    <row r="17291" spans="1:25" x14ac:dyDescent="0.35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>
        <v>7954</v>
      </c>
      <c r="K17291" s="1">
        <v>44482</v>
      </c>
      <c r="L17291" t="s">
        <v>39</v>
      </c>
      <c r="M17291" t="str">
        <f>IF(OR(Table134[[#This Row],[loan_status]]="Fully Paid",Table134[[#This Row],[loan_status]]="Current"), "Good Loan", IF(Table134[[#This Row],[loan_status]]="Charged Off", "Bad Loan",""))</f>
        <v>Good Loan</v>
      </c>
      <c r="N17291" s="1">
        <v>44513</v>
      </c>
      <c r="O17291">
        <v>988809</v>
      </c>
      <c r="P17291" t="s">
        <v>5772</v>
      </c>
      <c r="Q17291" t="s">
        <v>61</v>
      </c>
      <c r="R17291" t="s">
        <v>41</v>
      </c>
      <c r="S17291" t="s">
        <v>56</v>
      </c>
      <c r="T17291">
        <v>37200</v>
      </c>
      <c r="U17291">
        <v>0.15709999999999999</v>
      </c>
      <c r="V17291">
        <v>223.95</v>
      </c>
      <c r="W17291">
        <v>0.13489999999999999</v>
      </c>
      <c r="X17291">
        <v>6600</v>
      </c>
      <c r="Y17291">
        <v>8</v>
      </c>
    </row>
    <row r="17292" spans="1:25" x14ac:dyDescent="0.35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>
        <v>29137</v>
      </c>
      <c r="K17292" s="1">
        <v>44269</v>
      </c>
      <c r="L17292" t="s">
        <v>39</v>
      </c>
      <c r="M17292" t="str">
        <f>IF(OR(Table134[[#This Row],[loan_status]]="Fully Paid",Table134[[#This Row],[loan_status]]="Current"), "Good Loan", IF(Table134[[#This Row],[loan_status]]="Charged Off", "Bad Loan",""))</f>
        <v>Good Loan</v>
      </c>
      <c r="N17292" s="1">
        <v>44300</v>
      </c>
      <c r="O17292">
        <v>883422</v>
      </c>
      <c r="P17292" t="s">
        <v>5772</v>
      </c>
      <c r="Q17292" t="s">
        <v>61</v>
      </c>
      <c r="R17292" t="s">
        <v>41</v>
      </c>
      <c r="S17292" t="s">
        <v>56</v>
      </c>
      <c r="T17292">
        <v>90000</v>
      </c>
      <c r="U17292">
        <v>0.22189999999999999</v>
      </c>
      <c r="V17292">
        <v>809.35</v>
      </c>
      <c r="W17292">
        <v>0.13059999999999999</v>
      </c>
      <c r="X17292">
        <v>24000</v>
      </c>
      <c r="Y17292">
        <v>37</v>
      </c>
    </row>
    <row r="17293" spans="1:25" x14ac:dyDescent="0.35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>
        <v>21628</v>
      </c>
      <c r="K17293" s="1">
        <v>44421</v>
      </c>
      <c r="L17293" t="s">
        <v>39</v>
      </c>
      <c r="M17293" t="str">
        <f>IF(OR(Table134[[#This Row],[loan_status]]="Fully Paid",Table134[[#This Row],[loan_status]]="Current"), "Good Loan", IF(Table134[[#This Row],[loan_status]]="Charged Off", "Bad Loan",""))</f>
        <v>Good Loan</v>
      </c>
      <c r="N17293" s="1">
        <v>44452</v>
      </c>
      <c r="O17293">
        <v>880616</v>
      </c>
      <c r="P17293" t="s">
        <v>5772</v>
      </c>
      <c r="Q17293" t="s">
        <v>61</v>
      </c>
      <c r="R17293" t="s">
        <v>41</v>
      </c>
      <c r="S17293" t="s">
        <v>56</v>
      </c>
      <c r="T17293">
        <v>85000</v>
      </c>
      <c r="U17293">
        <v>0.11169999999999999</v>
      </c>
      <c r="V17293">
        <v>607.02</v>
      </c>
      <c r="W17293">
        <v>0.13059999999999999</v>
      </c>
      <c r="X17293">
        <v>18000</v>
      </c>
      <c r="Y17293">
        <v>33</v>
      </c>
    </row>
    <row r="17294" spans="1:25" x14ac:dyDescent="0.35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>
        <v>5148</v>
      </c>
      <c r="K17294" s="1">
        <v>44210</v>
      </c>
      <c r="L17294" t="s">
        <v>39</v>
      </c>
      <c r="M17294" t="str">
        <f>IF(OR(Table134[[#This Row],[loan_status]]="Fully Paid",Table134[[#This Row],[loan_status]]="Current"), "Good Loan", IF(Table134[[#This Row],[loan_status]]="Charged Off", "Bad Loan",""))</f>
        <v>Good Loan</v>
      </c>
      <c r="N17294" s="1">
        <v>44241</v>
      </c>
      <c r="O17294">
        <v>815474</v>
      </c>
      <c r="P17294" t="s">
        <v>5772</v>
      </c>
      <c r="Q17294" t="s">
        <v>44</v>
      </c>
      <c r="R17294" t="s">
        <v>41</v>
      </c>
      <c r="S17294" t="s">
        <v>56</v>
      </c>
      <c r="T17294">
        <v>31000</v>
      </c>
      <c r="U17294">
        <v>0.21410000000000001</v>
      </c>
      <c r="V17294">
        <v>142.97999999999999</v>
      </c>
      <c r="W17294">
        <v>0.13719999999999999</v>
      </c>
      <c r="X17294">
        <v>4200</v>
      </c>
      <c r="Y17294">
        <v>19</v>
      </c>
    </row>
    <row r="17295" spans="1:25" x14ac:dyDescent="0.35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>
        <v>16792</v>
      </c>
      <c r="K17295" s="1">
        <v>44360</v>
      </c>
      <c r="L17295" t="s">
        <v>39</v>
      </c>
      <c r="M17295" t="str">
        <f>IF(OR(Table134[[#This Row],[loan_status]]="Fully Paid",Table134[[#This Row],[loan_status]]="Current"), "Good Loan", IF(Table134[[#This Row],[loan_status]]="Charged Off", "Bad Loan",""))</f>
        <v>Good Loan</v>
      </c>
      <c r="N17295" s="1">
        <v>44390</v>
      </c>
      <c r="O17295">
        <v>681480</v>
      </c>
      <c r="P17295" t="s">
        <v>5772</v>
      </c>
      <c r="Q17295" t="s">
        <v>59</v>
      </c>
      <c r="R17295" t="s">
        <v>41</v>
      </c>
      <c r="S17295" t="s">
        <v>56</v>
      </c>
      <c r="T17295">
        <v>96300</v>
      </c>
      <c r="U17295">
        <v>0.17760000000000001</v>
      </c>
      <c r="V17295">
        <v>466.4</v>
      </c>
      <c r="W17295">
        <v>0.13980000000000001</v>
      </c>
      <c r="X17295">
        <v>18000</v>
      </c>
      <c r="Y17295">
        <v>30</v>
      </c>
    </row>
    <row r="17296" spans="1:25" x14ac:dyDescent="0.35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>
        <v>10691</v>
      </c>
      <c r="K17296" s="1">
        <v>44510</v>
      </c>
      <c r="L17296" t="s">
        <v>39</v>
      </c>
      <c r="M17296" t="str">
        <f>IF(OR(Table134[[#This Row],[loan_status]]="Fully Paid",Table134[[#This Row],[loan_status]]="Current"), "Good Loan", IF(Table134[[#This Row],[loan_status]]="Charged Off", "Bad Loan",""))</f>
        <v>Good Loan</v>
      </c>
      <c r="N17296" s="1">
        <v>44540</v>
      </c>
      <c r="O17296">
        <v>634014</v>
      </c>
      <c r="P17296" t="s">
        <v>5772</v>
      </c>
      <c r="Q17296" t="s">
        <v>160</v>
      </c>
      <c r="R17296" t="s">
        <v>41</v>
      </c>
      <c r="S17296" t="s">
        <v>56</v>
      </c>
      <c r="T17296">
        <v>120000</v>
      </c>
      <c r="U17296">
        <v>0.17399999999999999</v>
      </c>
      <c r="V17296">
        <v>335.67</v>
      </c>
      <c r="W17296">
        <v>0.1273</v>
      </c>
      <c r="X17296">
        <v>10000</v>
      </c>
      <c r="Y17296">
        <v>20</v>
      </c>
    </row>
    <row r="17297" spans="1:25" x14ac:dyDescent="0.35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>
        <v>8550</v>
      </c>
      <c r="K17297" s="1">
        <v>44544</v>
      </c>
      <c r="L17297" t="s">
        <v>39</v>
      </c>
      <c r="M17297" t="str">
        <f>IF(OR(Table134[[#This Row],[loan_status]]="Fully Paid",Table134[[#This Row],[loan_status]]="Current"), "Good Loan", IF(Table134[[#This Row],[loan_status]]="Charged Off", "Bad Loan",""))</f>
        <v>Good Loan</v>
      </c>
      <c r="N17297" s="1">
        <v>44575</v>
      </c>
      <c r="O17297">
        <v>1264334</v>
      </c>
      <c r="P17297" t="s">
        <v>5772</v>
      </c>
      <c r="Q17297" t="s">
        <v>160</v>
      </c>
      <c r="R17297" t="s">
        <v>41</v>
      </c>
      <c r="S17297" t="s">
        <v>56</v>
      </c>
      <c r="T17297">
        <v>125000</v>
      </c>
      <c r="U17297">
        <v>0.23599999999999999</v>
      </c>
      <c r="V17297">
        <v>237.52</v>
      </c>
      <c r="W17297">
        <v>0.13489999999999999</v>
      </c>
      <c r="X17297">
        <v>7000</v>
      </c>
      <c r="Y17297">
        <v>39</v>
      </c>
    </row>
    <row r="17298" spans="1:25" x14ac:dyDescent="0.35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>
        <v>9711</v>
      </c>
      <c r="K17298" s="1">
        <v>44514</v>
      </c>
      <c r="L17298" t="s">
        <v>39</v>
      </c>
      <c r="M17298" t="str">
        <f>IF(OR(Table134[[#This Row],[loan_status]]="Fully Paid",Table134[[#This Row],[loan_status]]="Current"), "Good Loan", IF(Table134[[#This Row],[loan_status]]="Charged Off", "Bad Loan",""))</f>
        <v>Good Loan</v>
      </c>
      <c r="N17298" s="1">
        <v>44544</v>
      </c>
      <c r="O17298">
        <v>1084464</v>
      </c>
      <c r="P17298" t="s">
        <v>5772</v>
      </c>
      <c r="Q17298" t="s">
        <v>160</v>
      </c>
      <c r="R17298" t="s">
        <v>41</v>
      </c>
      <c r="S17298" t="s">
        <v>56</v>
      </c>
      <c r="T17298">
        <v>75000</v>
      </c>
      <c r="U17298">
        <v>0.1051</v>
      </c>
      <c r="V17298">
        <v>269.52</v>
      </c>
      <c r="W17298">
        <v>0.12989999999999999</v>
      </c>
      <c r="X17298">
        <v>8000</v>
      </c>
      <c r="Y17298">
        <v>23</v>
      </c>
    </row>
    <row r="17299" spans="1:25" x14ac:dyDescent="0.35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>
        <v>11998</v>
      </c>
      <c r="K17299" s="1">
        <v>44543</v>
      </c>
      <c r="L17299" t="s">
        <v>39</v>
      </c>
      <c r="M17299" t="str">
        <f>IF(OR(Table134[[#This Row],[loan_status]]="Fully Paid",Table134[[#This Row],[loan_status]]="Current"), "Good Loan", IF(Table134[[#This Row],[loan_status]]="Charged Off", "Bad Loan",""))</f>
        <v>Good Loan</v>
      </c>
      <c r="N17299" s="1">
        <v>44574</v>
      </c>
      <c r="O17299">
        <v>798103</v>
      </c>
      <c r="P17299" t="s">
        <v>5772</v>
      </c>
      <c r="Q17299" t="s">
        <v>160</v>
      </c>
      <c r="R17299" t="s">
        <v>41</v>
      </c>
      <c r="S17299" t="s">
        <v>56</v>
      </c>
      <c r="T17299">
        <v>97000</v>
      </c>
      <c r="U17299">
        <v>0.21579999999999999</v>
      </c>
      <c r="V17299">
        <v>333.25</v>
      </c>
      <c r="W17299">
        <v>0.12230000000000001</v>
      </c>
      <c r="X17299">
        <v>10000</v>
      </c>
      <c r="Y17299">
        <v>33</v>
      </c>
    </row>
    <row r="17300" spans="1:25" x14ac:dyDescent="0.35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>
        <v>18609</v>
      </c>
      <c r="K17300" s="1">
        <v>44329</v>
      </c>
      <c r="L17300" t="s">
        <v>39</v>
      </c>
      <c r="M17300" t="str">
        <f>IF(OR(Table134[[#This Row],[loan_status]]="Fully Paid",Table134[[#This Row],[loan_status]]="Current"), "Good Loan", IF(Table134[[#This Row],[loan_status]]="Charged Off", "Bad Loan",""))</f>
        <v>Good Loan</v>
      </c>
      <c r="N17300" s="1">
        <v>44360</v>
      </c>
      <c r="O17300">
        <v>725639</v>
      </c>
      <c r="P17300" t="s">
        <v>5772</v>
      </c>
      <c r="Q17300" t="s">
        <v>44</v>
      </c>
      <c r="R17300" t="s">
        <v>41</v>
      </c>
      <c r="S17300" t="s">
        <v>56</v>
      </c>
      <c r="T17300">
        <v>150000</v>
      </c>
      <c r="U17300">
        <v>0.17849999999999999</v>
      </c>
      <c r="V17300">
        <v>517.92999999999995</v>
      </c>
      <c r="W17300">
        <v>0.1472</v>
      </c>
      <c r="X17300">
        <v>15000</v>
      </c>
      <c r="Y17300">
        <v>13</v>
      </c>
    </row>
    <row r="17301" spans="1:25" x14ac:dyDescent="0.35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>
        <v>5533</v>
      </c>
      <c r="K17301" s="1">
        <v>44451</v>
      </c>
      <c r="L17301" t="s">
        <v>39</v>
      </c>
      <c r="M17301" t="str">
        <f>IF(OR(Table134[[#This Row],[loan_status]]="Fully Paid",Table134[[#This Row],[loan_status]]="Current"), "Good Loan", IF(Table134[[#This Row],[loan_status]]="Charged Off", "Bad Loan",""))</f>
        <v>Good Loan</v>
      </c>
      <c r="N17301" s="1">
        <v>44481</v>
      </c>
      <c r="O17301">
        <v>1222443</v>
      </c>
      <c r="P17301" t="s">
        <v>5772</v>
      </c>
      <c r="Q17301" t="s">
        <v>61</v>
      </c>
      <c r="R17301" t="s">
        <v>41</v>
      </c>
      <c r="S17301" t="s">
        <v>56</v>
      </c>
      <c r="T17301">
        <v>60500</v>
      </c>
      <c r="U17301">
        <v>0.1193</v>
      </c>
      <c r="V17301">
        <v>171.55</v>
      </c>
      <c r="W17301">
        <v>0.14269999999999999</v>
      </c>
      <c r="X17301">
        <v>5000</v>
      </c>
      <c r="Y17301">
        <v>17</v>
      </c>
    </row>
    <row r="17302" spans="1:25" x14ac:dyDescent="0.35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>
        <v>14553</v>
      </c>
      <c r="K17302" s="1">
        <v>44210</v>
      </c>
      <c r="L17302" t="s">
        <v>39</v>
      </c>
      <c r="M17302" t="str">
        <f>IF(OR(Table134[[#This Row],[loan_status]]="Fully Paid",Table134[[#This Row],[loan_status]]="Current"), "Good Loan", IF(Table134[[#This Row],[loan_status]]="Charged Off", "Bad Loan",""))</f>
        <v>Good Loan</v>
      </c>
      <c r="N17302" s="1">
        <v>44241</v>
      </c>
      <c r="O17302">
        <v>823063</v>
      </c>
      <c r="P17302" t="s">
        <v>5772</v>
      </c>
      <c r="Q17302" t="s">
        <v>59</v>
      </c>
      <c r="R17302" t="s">
        <v>41</v>
      </c>
      <c r="S17302" t="s">
        <v>56</v>
      </c>
      <c r="T17302">
        <v>90000</v>
      </c>
      <c r="U17302">
        <v>0.1333</v>
      </c>
      <c r="V17302">
        <v>404.22</v>
      </c>
      <c r="W17302">
        <v>0.1298</v>
      </c>
      <c r="X17302">
        <v>12000</v>
      </c>
      <c r="Y17302">
        <v>32</v>
      </c>
    </row>
    <row r="17303" spans="1:25" x14ac:dyDescent="0.35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>
        <v>12212</v>
      </c>
      <c r="K17303" s="1">
        <v>44389</v>
      </c>
      <c r="L17303" t="s">
        <v>39</v>
      </c>
      <c r="M17303" t="str">
        <f>IF(OR(Table134[[#This Row],[loan_status]]="Fully Paid",Table134[[#This Row],[loan_status]]="Current"), "Good Loan", IF(Table134[[#This Row],[loan_status]]="Charged Off", "Bad Loan",""))</f>
        <v>Good Loan</v>
      </c>
      <c r="N17303" s="1">
        <v>44420</v>
      </c>
      <c r="O17303">
        <v>498189</v>
      </c>
      <c r="P17303" t="s">
        <v>5772</v>
      </c>
      <c r="Q17303" t="s">
        <v>32</v>
      </c>
      <c r="R17303" t="s">
        <v>41</v>
      </c>
      <c r="S17303" t="s">
        <v>56</v>
      </c>
      <c r="T17303">
        <v>87000</v>
      </c>
      <c r="U17303">
        <v>0.22650000000000001</v>
      </c>
      <c r="V17303">
        <v>339.23</v>
      </c>
      <c r="W17303">
        <v>0.13469999999999999</v>
      </c>
      <c r="X17303">
        <v>10000</v>
      </c>
      <c r="Y17303">
        <v>26</v>
      </c>
    </row>
    <row r="17304" spans="1:25" x14ac:dyDescent="0.35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>
        <v>6823</v>
      </c>
      <c r="K17304" s="1">
        <v>44481</v>
      </c>
      <c r="L17304" t="s">
        <v>39</v>
      </c>
      <c r="M17304" t="str">
        <f>IF(OR(Table134[[#This Row],[loan_status]]="Fully Paid",Table134[[#This Row],[loan_status]]="Current"), "Good Loan", IF(Table134[[#This Row],[loan_status]]="Charged Off", "Bad Loan",""))</f>
        <v>Good Loan</v>
      </c>
      <c r="N17304" s="1">
        <v>44512</v>
      </c>
      <c r="O17304">
        <v>984553</v>
      </c>
      <c r="P17304" t="s">
        <v>5772</v>
      </c>
      <c r="Q17304" t="s">
        <v>160</v>
      </c>
      <c r="R17304" t="s">
        <v>41</v>
      </c>
      <c r="S17304" t="s">
        <v>56</v>
      </c>
      <c r="T17304">
        <v>26400</v>
      </c>
      <c r="U17304">
        <v>6.6799999999999998E-2</v>
      </c>
      <c r="V17304">
        <v>201.3</v>
      </c>
      <c r="W17304">
        <v>0.12989999999999999</v>
      </c>
      <c r="X17304">
        <v>5975</v>
      </c>
      <c r="Y17304">
        <v>17</v>
      </c>
    </row>
    <row r="17305" spans="1:25" x14ac:dyDescent="0.35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>
        <v>6889</v>
      </c>
      <c r="K17305" s="1">
        <v>44452</v>
      </c>
      <c r="L17305" t="s">
        <v>39</v>
      </c>
      <c r="M17305" t="str">
        <f>IF(OR(Table134[[#This Row],[loan_status]]="Fully Paid",Table134[[#This Row],[loan_status]]="Current"), "Good Loan", IF(Table134[[#This Row],[loan_status]]="Charged Off", "Bad Loan",""))</f>
        <v>Good Loan</v>
      </c>
      <c r="N17305" s="1">
        <v>44482</v>
      </c>
      <c r="O17305">
        <v>738280</v>
      </c>
      <c r="P17305" t="s">
        <v>5772</v>
      </c>
      <c r="Q17305" t="s">
        <v>59</v>
      </c>
      <c r="R17305" t="s">
        <v>41</v>
      </c>
      <c r="S17305" t="s">
        <v>56</v>
      </c>
      <c r="T17305">
        <v>108041</v>
      </c>
      <c r="U17305">
        <v>9.8400000000000001E-2</v>
      </c>
      <c r="V17305">
        <v>191.35</v>
      </c>
      <c r="W17305">
        <v>0.13980000000000001</v>
      </c>
      <c r="X17305">
        <v>5600</v>
      </c>
      <c r="Y17305">
        <v>30</v>
      </c>
    </row>
    <row r="17306" spans="1:25" x14ac:dyDescent="0.35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>
        <v>9061</v>
      </c>
      <c r="K17306" s="1">
        <v>44511</v>
      </c>
      <c r="L17306" t="s">
        <v>39</v>
      </c>
      <c r="M17306" t="str">
        <f>IF(OR(Table134[[#This Row],[loan_status]]="Fully Paid",Table134[[#This Row],[loan_status]]="Current"), "Good Loan", IF(Table134[[#This Row],[loan_status]]="Charged Off", "Bad Loan",""))</f>
        <v>Good Loan</v>
      </c>
      <c r="N17306" s="1">
        <v>44541</v>
      </c>
      <c r="O17306">
        <v>186229</v>
      </c>
      <c r="P17306" t="s">
        <v>5772</v>
      </c>
      <c r="Q17306" t="s">
        <v>32</v>
      </c>
      <c r="R17306" t="s">
        <v>41</v>
      </c>
      <c r="S17306" t="s">
        <v>56</v>
      </c>
      <c r="T17306">
        <v>82000</v>
      </c>
      <c r="U17306">
        <v>0.11119999999999999</v>
      </c>
      <c r="V17306">
        <v>251.7</v>
      </c>
      <c r="W17306">
        <v>0.12720000000000001</v>
      </c>
      <c r="X17306">
        <v>7500</v>
      </c>
      <c r="Y17306">
        <v>22</v>
      </c>
    </row>
    <row r="17307" spans="1:25" x14ac:dyDescent="0.35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>
        <v>15102</v>
      </c>
      <c r="K17307" s="1">
        <v>44361</v>
      </c>
      <c r="L17307" t="s">
        <v>39</v>
      </c>
      <c r="M17307" t="str">
        <f>IF(OR(Table134[[#This Row],[loan_status]]="Fully Paid",Table134[[#This Row],[loan_status]]="Current"), "Good Loan", IF(Table134[[#This Row],[loan_status]]="Charged Off", "Bad Loan",""))</f>
        <v>Good Loan</v>
      </c>
      <c r="N17307" s="1">
        <v>44391</v>
      </c>
      <c r="O17307">
        <v>1024460</v>
      </c>
      <c r="P17307" t="s">
        <v>5772</v>
      </c>
      <c r="Q17307" t="s">
        <v>61</v>
      </c>
      <c r="R17307" t="s">
        <v>41</v>
      </c>
      <c r="S17307" t="s">
        <v>56</v>
      </c>
      <c r="T17307">
        <v>53000</v>
      </c>
      <c r="U17307">
        <v>0.2495</v>
      </c>
      <c r="V17307">
        <v>419.89</v>
      </c>
      <c r="W17307">
        <v>0.13489999999999999</v>
      </c>
      <c r="X17307">
        <v>12375</v>
      </c>
      <c r="Y17307">
        <v>14</v>
      </c>
    </row>
    <row r="17308" spans="1:25" x14ac:dyDescent="0.35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>
        <v>7381</v>
      </c>
      <c r="K17308" s="1">
        <v>44452</v>
      </c>
      <c r="L17308" t="s">
        <v>39</v>
      </c>
      <c r="M17308" t="str">
        <f>IF(OR(Table134[[#This Row],[loan_status]]="Fully Paid",Table134[[#This Row],[loan_status]]="Current"), "Good Loan", IF(Table134[[#This Row],[loan_status]]="Charged Off", "Bad Loan",""))</f>
        <v>Good Loan</v>
      </c>
      <c r="N17308" s="1">
        <v>44482</v>
      </c>
      <c r="O17308">
        <v>734614</v>
      </c>
      <c r="P17308" t="s">
        <v>5772</v>
      </c>
      <c r="Q17308" t="s">
        <v>59</v>
      </c>
      <c r="R17308" t="s">
        <v>41</v>
      </c>
      <c r="S17308" t="s">
        <v>56</v>
      </c>
      <c r="T17308">
        <v>89849</v>
      </c>
      <c r="U17308">
        <v>0.1822</v>
      </c>
      <c r="V17308">
        <v>205.01</v>
      </c>
      <c r="W17308">
        <v>0.13980000000000001</v>
      </c>
      <c r="X17308">
        <v>6000</v>
      </c>
      <c r="Y17308">
        <v>21</v>
      </c>
    </row>
    <row r="17309" spans="1:25" x14ac:dyDescent="0.35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>
        <v>9789</v>
      </c>
      <c r="K17309" s="1">
        <v>44482</v>
      </c>
      <c r="L17309" t="s">
        <v>39</v>
      </c>
      <c r="M17309" t="str">
        <f>IF(OR(Table134[[#This Row],[loan_status]]="Fully Paid",Table134[[#This Row],[loan_status]]="Current"), "Good Loan", IF(Table134[[#This Row],[loan_status]]="Charged Off", "Bad Loan",""))</f>
        <v>Good Loan</v>
      </c>
      <c r="N17309" s="1">
        <v>44513</v>
      </c>
      <c r="O17309">
        <v>753382</v>
      </c>
      <c r="P17309" t="s">
        <v>5772</v>
      </c>
      <c r="Q17309" t="s">
        <v>61</v>
      </c>
      <c r="R17309" t="s">
        <v>41</v>
      </c>
      <c r="S17309" t="s">
        <v>56</v>
      </c>
      <c r="T17309">
        <v>72000</v>
      </c>
      <c r="U17309">
        <v>0.22620000000000001</v>
      </c>
      <c r="V17309">
        <v>271.91000000000003</v>
      </c>
      <c r="W17309">
        <v>0.1361</v>
      </c>
      <c r="X17309">
        <v>8000</v>
      </c>
      <c r="Y17309">
        <v>24</v>
      </c>
    </row>
    <row r="17310" spans="1:25" x14ac:dyDescent="0.35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>
        <v>16443</v>
      </c>
      <c r="K17310" s="1">
        <v>44209</v>
      </c>
      <c r="L17310" t="s">
        <v>39</v>
      </c>
      <c r="M17310" t="str">
        <f>IF(OR(Table134[[#This Row],[loan_status]]="Fully Paid",Table134[[#This Row],[loan_status]]="Current"), "Good Loan", IF(Table134[[#This Row],[loan_status]]="Charged Off", "Bad Loan",""))</f>
        <v>Good Loan</v>
      </c>
      <c r="N17310" s="1">
        <v>44240</v>
      </c>
      <c r="O17310">
        <v>821792</v>
      </c>
      <c r="P17310" t="s">
        <v>5772</v>
      </c>
      <c r="Q17310" t="s">
        <v>160</v>
      </c>
      <c r="R17310" t="s">
        <v>41</v>
      </c>
      <c r="S17310" t="s">
        <v>56</v>
      </c>
      <c r="T17310">
        <v>93500</v>
      </c>
      <c r="U17310">
        <v>0.20030000000000001</v>
      </c>
      <c r="V17310">
        <v>466.54</v>
      </c>
      <c r="W17310">
        <v>0.12230000000000001</v>
      </c>
      <c r="X17310">
        <v>14000</v>
      </c>
      <c r="Y17310">
        <v>37</v>
      </c>
    </row>
    <row r="17311" spans="1:25" x14ac:dyDescent="0.35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>
        <v>2529</v>
      </c>
      <c r="K17311" s="1">
        <v>44239</v>
      </c>
      <c r="L17311" t="s">
        <v>39</v>
      </c>
      <c r="M17311" t="str">
        <f>IF(OR(Table134[[#This Row],[loan_status]]="Fully Paid",Table134[[#This Row],[loan_status]]="Current"), "Good Loan", IF(Table134[[#This Row],[loan_status]]="Charged Off", "Bad Loan",""))</f>
        <v>Good Loan</v>
      </c>
      <c r="N17311" s="1">
        <v>44267</v>
      </c>
      <c r="O17311">
        <v>1070435</v>
      </c>
      <c r="P17311" t="s">
        <v>5772</v>
      </c>
      <c r="Q17311" t="s">
        <v>61</v>
      </c>
      <c r="R17311" t="s">
        <v>41</v>
      </c>
      <c r="S17311" t="s">
        <v>56</v>
      </c>
      <c r="T17311">
        <v>40000</v>
      </c>
      <c r="U17311">
        <v>6.3600000000000004E-2</v>
      </c>
      <c r="V17311">
        <v>81.44</v>
      </c>
      <c r="W17311">
        <v>0.13489999999999999</v>
      </c>
      <c r="X17311">
        <v>2400</v>
      </c>
      <c r="Y17311">
        <v>6</v>
      </c>
    </row>
    <row r="17312" spans="1:25" x14ac:dyDescent="0.35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>
        <v>6873</v>
      </c>
      <c r="K17312" s="1">
        <v>44264</v>
      </c>
      <c r="L17312" t="s">
        <v>39</v>
      </c>
      <c r="M17312" t="str">
        <f>IF(OR(Table134[[#This Row],[loan_status]]="Fully Paid",Table134[[#This Row],[loan_status]]="Current"), "Good Loan", IF(Table134[[#This Row],[loan_status]]="Charged Off", "Bad Loan",""))</f>
        <v>Good Loan</v>
      </c>
      <c r="N17312" s="1">
        <v>44295</v>
      </c>
      <c r="O17312">
        <v>399301</v>
      </c>
      <c r="P17312" t="s">
        <v>5772</v>
      </c>
      <c r="Q17312" t="s">
        <v>61</v>
      </c>
      <c r="R17312" t="s">
        <v>41</v>
      </c>
      <c r="S17312" t="s">
        <v>56</v>
      </c>
      <c r="T17312">
        <v>53000</v>
      </c>
      <c r="U17312">
        <v>0.1159</v>
      </c>
      <c r="V17312">
        <v>228.61</v>
      </c>
      <c r="W17312">
        <v>0.12839999999999999</v>
      </c>
      <c r="X17312">
        <v>6800</v>
      </c>
      <c r="Y17312">
        <v>26</v>
      </c>
    </row>
    <row r="17313" spans="1:25" x14ac:dyDescent="0.35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>
        <v>24447</v>
      </c>
      <c r="K17313" s="1">
        <v>44269</v>
      </c>
      <c r="L17313" t="s">
        <v>39</v>
      </c>
      <c r="M17313" t="str">
        <f>IF(OR(Table134[[#This Row],[loan_status]]="Fully Paid",Table134[[#This Row],[loan_status]]="Current"), "Good Loan", IF(Table134[[#This Row],[loan_status]]="Charged Off", "Bad Loan",""))</f>
        <v>Good Loan</v>
      </c>
      <c r="N17313" s="1">
        <v>44300</v>
      </c>
      <c r="O17313">
        <v>1030671</v>
      </c>
      <c r="P17313" t="s">
        <v>5772</v>
      </c>
      <c r="Q17313" t="s">
        <v>32</v>
      </c>
      <c r="R17313" t="s">
        <v>41</v>
      </c>
      <c r="S17313" t="s">
        <v>56</v>
      </c>
      <c r="T17313">
        <v>92000</v>
      </c>
      <c r="U17313">
        <v>0.1583</v>
      </c>
      <c r="V17313">
        <v>691.26</v>
      </c>
      <c r="W17313">
        <v>0.1479</v>
      </c>
      <c r="X17313">
        <v>20000</v>
      </c>
      <c r="Y17313">
        <v>25</v>
      </c>
    </row>
    <row r="17314" spans="1:25" x14ac:dyDescent="0.35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>
        <v>22006</v>
      </c>
      <c r="K17314" s="1">
        <v>44420</v>
      </c>
      <c r="L17314" t="s">
        <v>39</v>
      </c>
      <c r="M17314" t="str">
        <f>IF(OR(Table134[[#This Row],[loan_status]]="Fully Paid",Table134[[#This Row],[loan_status]]="Current"), "Good Loan", IF(Table134[[#This Row],[loan_status]]="Charged Off", "Bad Loan",""))</f>
        <v>Good Loan</v>
      </c>
      <c r="N17314" s="1">
        <v>44451</v>
      </c>
      <c r="O17314">
        <v>670937</v>
      </c>
      <c r="P17314" t="s">
        <v>5772</v>
      </c>
      <c r="Q17314" t="s">
        <v>160</v>
      </c>
      <c r="R17314" t="s">
        <v>41</v>
      </c>
      <c r="S17314" t="s">
        <v>56</v>
      </c>
      <c r="T17314">
        <v>59400</v>
      </c>
      <c r="U17314">
        <v>0.15620000000000001</v>
      </c>
      <c r="V17314">
        <v>620.94000000000005</v>
      </c>
      <c r="W17314">
        <v>0.1273</v>
      </c>
      <c r="X17314">
        <v>18500</v>
      </c>
      <c r="Y17314">
        <v>34</v>
      </c>
    </row>
    <row r="17315" spans="1:25" x14ac:dyDescent="0.35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>
        <v>21831</v>
      </c>
      <c r="K17315" s="1">
        <v>44361</v>
      </c>
      <c r="L17315" t="s">
        <v>39</v>
      </c>
      <c r="M17315" t="str">
        <f>IF(OR(Table134[[#This Row],[loan_status]]="Fully Paid",Table134[[#This Row],[loan_status]]="Current"), "Good Loan", IF(Table134[[#This Row],[loan_status]]="Charged Off", "Bad Loan",""))</f>
        <v>Good Loan</v>
      </c>
      <c r="N17315" s="1">
        <v>44391</v>
      </c>
      <c r="O17315">
        <v>964184</v>
      </c>
      <c r="P17315" t="s">
        <v>5772</v>
      </c>
      <c r="Q17315" t="s">
        <v>160</v>
      </c>
      <c r="R17315" t="s">
        <v>41</v>
      </c>
      <c r="S17315" t="s">
        <v>56</v>
      </c>
      <c r="T17315">
        <v>113300</v>
      </c>
      <c r="U17315">
        <v>0.2253</v>
      </c>
      <c r="V17315">
        <v>606.41</v>
      </c>
      <c r="W17315">
        <v>0.12989999999999999</v>
      </c>
      <c r="X17315">
        <v>18000</v>
      </c>
      <c r="Y17315">
        <v>28</v>
      </c>
    </row>
    <row r="17316" spans="1:25" x14ac:dyDescent="0.35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>
        <v>7770</v>
      </c>
      <c r="K17316" s="1">
        <v>44269</v>
      </c>
      <c r="L17316" t="s">
        <v>39</v>
      </c>
      <c r="M17316" t="str">
        <f>IF(OR(Table134[[#This Row],[loan_status]]="Fully Paid",Table134[[#This Row],[loan_status]]="Current"), "Good Loan", IF(Table134[[#This Row],[loan_status]]="Charged Off", "Bad Loan",""))</f>
        <v>Good Loan</v>
      </c>
      <c r="N17316" s="1">
        <v>44300</v>
      </c>
      <c r="O17316">
        <v>872392</v>
      </c>
      <c r="P17316" t="s">
        <v>5772</v>
      </c>
      <c r="Q17316" t="s">
        <v>61</v>
      </c>
      <c r="R17316" t="s">
        <v>41</v>
      </c>
      <c r="S17316" t="s">
        <v>56</v>
      </c>
      <c r="T17316">
        <v>112774</v>
      </c>
      <c r="U17316">
        <v>0.2452</v>
      </c>
      <c r="V17316">
        <v>215.83</v>
      </c>
      <c r="W17316">
        <v>0.13059999999999999</v>
      </c>
      <c r="X17316">
        <v>6400</v>
      </c>
      <c r="Y17316">
        <v>63</v>
      </c>
    </row>
    <row r="17317" spans="1:25" x14ac:dyDescent="0.35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>
        <v>12398</v>
      </c>
      <c r="K17317" s="1">
        <v>44296</v>
      </c>
      <c r="L17317" t="s">
        <v>39</v>
      </c>
      <c r="M17317" t="str">
        <f>IF(OR(Table134[[#This Row],[loan_status]]="Fully Paid",Table134[[#This Row],[loan_status]]="Current"), "Good Loan", IF(Table134[[#This Row],[loan_status]]="Charged Off", "Bad Loan",""))</f>
        <v>Good Loan</v>
      </c>
      <c r="N17317" s="1">
        <v>44326</v>
      </c>
      <c r="O17317">
        <v>585905</v>
      </c>
      <c r="P17317" t="s">
        <v>5772</v>
      </c>
      <c r="Q17317" t="s">
        <v>59</v>
      </c>
      <c r="R17317" t="s">
        <v>41</v>
      </c>
      <c r="S17317" t="s">
        <v>56</v>
      </c>
      <c r="T17317">
        <v>98004</v>
      </c>
      <c r="U17317">
        <v>1.8E-3</v>
      </c>
      <c r="V17317">
        <v>407.63</v>
      </c>
      <c r="W17317">
        <v>0.13569999999999999</v>
      </c>
      <c r="X17317">
        <v>12000</v>
      </c>
      <c r="Y17317">
        <v>20</v>
      </c>
    </row>
    <row r="17318" spans="1:25" x14ac:dyDescent="0.35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>
        <v>24457</v>
      </c>
      <c r="K17318" s="1">
        <v>44451</v>
      </c>
      <c r="L17318" t="s">
        <v>39</v>
      </c>
      <c r="M17318" t="str">
        <f>IF(OR(Table134[[#This Row],[loan_status]]="Fully Paid",Table134[[#This Row],[loan_status]]="Current"), "Good Loan", IF(Table134[[#This Row],[loan_status]]="Charged Off", "Bad Loan",""))</f>
        <v>Good Loan</v>
      </c>
      <c r="N17318" s="1">
        <v>44481</v>
      </c>
      <c r="O17318">
        <v>528829</v>
      </c>
      <c r="P17318" t="s">
        <v>5772</v>
      </c>
      <c r="Q17318" t="s">
        <v>59</v>
      </c>
      <c r="R17318" t="s">
        <v>41</v>
      </c>
      <c r="S17318" t="s">
        <v>56</v>
      </c>
      <c r="T17318">
        <v>56004</v>
      </c>
      <c r="U17318">
        <v>0.20030000000000001</v>
      </c>
      <c r="V17318">
        <v>679.37</v>
      </c>
      <c r="W17318">
        <v>0.13569999999999999</v>
      </c>
      <c r="X17318">
        <v>20000</v>
      </c>
      <c r="Y17318">
        <v>17</v>
      </c>
    </row>
    <row r="17319" spans="1:25" x14ac:dyDescent="0.35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>
        <v>10328</v>
      </c>
      <c r="K17319" s="1">
        <v>44358</v>
      </c>
      <c r="L17319" t="s">
        <v>39</v>
      </c>
      <c r="M17319" t="str">
        <f>IF(OR(Table134[[#This Row],[loan_status]]="Fully Paid",Table134[[#This Row],[loan_status]]="Current"), "Good Loan", IF(Table134[[#This Row],[loan_status]]="Charged Off", "Bad Loan",""))</f>
        <v>Good Loan</v>
      </c>
      <c r="N17319" s="1">
        <v>44388</v>
      </c>
      <c r="O17319">
        <v>860982</v>
      </c>
      <c r="P17319" t="s">
        <v>5772</v>
      </c>
      <c r="Q17319" t="s">
        <v>59</v>
      </c>
      <c r="R17319" t="s">
        <v>41</v>
      </c>
      <c r="S17319" t="s">
        <v>56</v>
      </c>
      <c r="T17319">
        <v>62000</v>
      </c>
      <c r="U17319">
        <v>0.19470000000000001</v>
      </c>
      <c r="V17319">
        <v>339.02</v>
      </c>
      <c r="W17319">
        <v>0.1343</v>
      </c>
      <c r="X17319">
        <v>10000</v>
      </c>
      <c r="Y17319">
        <v>30</v>
      </c>
    </row>
    <row r="17320" spans="1:25" x14ac:dyDescent="0.35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>
        <v>18239</v>
      </c>
      <c r="K17320" s="1">
        <v>44480</v>
      </c>
      <c r="L17320" t="s">
        <v>39</v>
      </c>
      <c r="M17320" t="str">
        <f>IF(OR(Table134[[#This Row],[loan_status]]="Fully Paid",Table134[[#This Row],[loan_status]]="Current"), "Good Loan", IF(Table134[[#This Row],[loan_status]]="Charged Off", "Bad Loan",""))</f>
        <v>Good Loan</v>
      </c>
      <c r="N17320" s="1">
        <v>44511</v>
      </c>
      <c r="O17320">
        <v>394068</v>
      </c>
      <c r="P17320" t="s">
        <v>5772</v>
      </c>
      <c r="Q17320" t="s">
        <v>59</v>
      </c>
      <c r="R17320" t="s">
        <v>41</v>
      </c>
      <c r="S17320" t="s">
        <v>56</v>
      </c>
      <c r="T17320">
        <v>51036</v>
      </c>
      <c r="U17320">
        <v>0.21440000000000001</v>
      </c>
      <c r="V17320">
        <v>506.56</v>
      </c>
      <c r="W17320">
        <v>0.13159999999999999</v>
      </c>
      <c r="X17320">
        <v>15000</v>
      </c>
      <c r="Y17320">
        <v>26</v>
      </c>
    </row>
    <row r="17321" spans="1:25" x14ac:dyDescent="0.35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>
        <v>8347</v>
      </c>
      <c r="K17321" s="1">
        <v>44268</v>
      </c>
      <c r="L17321" t="s">
        <v>39</v>
      </c>
      <c r="M17321" t="str">
        <f>IF(OR(Table134[[#This Row],[loan_status]]="Fully Paid",Table134[[#This Row],[loan_status]]="Current"), "Good Loan", IF(Table134[[#This Row],[loan_status]]="Charged Off", "Bad Loan",""))</f>
        <v>Good Loan</v>
      </c>
      <c r="N17321" s="1">
        <v>44299</v>
      </c>
      <c r="O17321">
        <v>869467</v>
      </c>
      <c r="P17321" t="s">
        <v>5772</v>
      </c>
      <c r="Q17321" t="s">
        <v>59</v>
      </c>
      <c r="R17321" t="s">
        <v>41</v>
      </c>
      <c r="S17321" t="s">
        <v>56</v>
      </c>
      <c r="T17321">
        <v>41600</v>
      </c>
      <c r="U17321">
        <v>0.18609999999999999</v>
      </c>
      <c r="V17321">
        <v>237.32</v>
      </c>
      <c r="W17321">
        <v>0.1343</v>
      </c>
      <c r="X17321">
        <v>7000</v>
      </c>
      <c r="Y17321">
        <v>36</v>
      </c>
    </row>
    <row r="17322" spans="1:25" x14ac:dyDescent="0.35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>
        <v>4245</v>
      </c>
      <c r="K17322" s="1">
        <v>44210</v>
      </c>
      <c r="L17322" t="s">
        <v>39</v>
      </c>
      <c r="M17322" t="str">
        <f>IF(OR(Table134[[#This Row],[loan_status]]="Fully Paid",Table134[[#This Row],[loan_status]]="Current"), "Good Loan", IF(Table134[[#This Row],[loan_status]]="Charged Off", "Bad Loan",""))</f>
        <v>Good Loan</v>
      </c>
      <c r="N17322" s="1">
        <v>44241</v>
      </c>
      <c r="O17322">
        <v>814378</v>
      </c>
      <c r="P17322" t="s">
        <v>5772</v>
      </c>
      <c r="Q17322" t="s">
        <v>59</v>
      </c>
      <c r="R17322" t="s">
        <v>41</v>
      </c>
      <c r="S17322" t="s">
        <v>56</v>
      </c>
      <c r="T17322">
        <v>176600</v>
      </c>
      <c r="U17322">
        <v>0.1096</v>
      </c>
      <c r="V17322">
        <v>117.9</v>
      </c>
      <c r="W17322">
        <v>0.1298</v>
      </c>
      <c r="X17322">
        <v>3500</v>
      </c>
      <c r="Y17322">
        <v>62</v>
      </c>
    </row>
    <row r="17323" spans="1:25" x14ac:dyDescent="0.35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>
        <v>28842</v>
      </c>
      <c r="K17323" s="1">
        <v>44389</v>
      </c>
      <c r="L17323" t="s">
        <v>39</v>
      </c>
      <c r="M17323" t="str">
        <f>IF(OR(Table134[[#This Row],[loan_status]]="Fully Paid",Table134[[#This Row],[loan_status]]="Current"), "Good Loan", IF(Table134[[#This Row],[loan_status]]="Charged Off", "Bad Loan",""))</f>
        <v>Good Loan</v>
      </c>
      <c r="N17323" s="1">
        <v>44420</v>
      </c>
      <c r="O17323">
        <v>847876</v>
      </c>
      <c r="P17323" t="s">
        <v>5772</v>
      </c>
      <c r="Q17323" t="s">
        <v>59</v>
      </c>
      <c r="R17323" t="s">
        <v>41</v>
      </c>
      <c r="S17323" t="s">
        <v>56</v>
      </c>
      <c r="T17323">
        <v>150000</v>
      </c>
      <c r="U17323">
        <v>0.21779999999999999</v>
      </c>
      <c r="V17323">
        <v>847.54</v>
      </c>
      <c r="W17323">
        <v>0.1343</v>
      </c>
      <c r="X17323">
        <v>25000</v>
      </c>
      <c r="Y17323">
        <v>37</v>
      </c>
    </row>
    <row r="17324" spans="1:25" x14ac:dyDescent="0.35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>
        <v>40081</v>
      </c>
      <c r="K17324" s="1">
        <v>44542</v>
      </c>
      <c r="L17324" t="s">
        <v>39</v>
      </c>
      <c r="M17324" t="str">
        <f>IF(OR(Table134[[#This Row],[loan_status]]="Fully Paid",Table134[[#This Row],[loan_status]]="Current"), "Good Loan", IF(Table134[[#This Row],[loan_status]]="Charged Off", "Bad Loan",""))</f>
        <v>Good Loan</v>
      </c>
      <c r="N17324" s="1">
        <v>44573</v>
      </c>
      <c r="O17324">
        <v>976217</v>
      </c>
      <c r="P17324" t="s">
        <v>5772</v>
      </c>
      <c r="Q17324" t="s">
        <v>32</v>
      </c>
      <c r="R17324" t="s">
        <v>41</v>
      </c>
      <c r="S17324" t="s">
        <v>56</v>
      </c>
      <c r="T17324">
        <v>215000</v>
      </c>
      <c r="U17324">
        <v>8.2900000000000001E-2</v>
      </c>
      <c r="V17324">
        <v>1209.7</v>
      </c>
      <c r="W17324">
        <v>0.1479</v>
      </c>
      <c r="X17324">
        <v>35000</v>
      </c>
      <c r="Y17324">
        <v>30</v>
      </c>
    </row>
    <row r="17325" spans="1:25" x14ac:dyDescent="0.35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>
        <v>18852</v>
      </c>
      <c r="K17325" s="1">
        <v>44390</v>
      </c>
      <c r="L17325" t="s">
        <v>39</v>
      </c>
      <c r="M17325" t="str">
        <f>IF(OR(Table134[[#This Row],[loan_status]]="Fully Paid",Table134[[#This Row],[loan_status]]="Current"), "Good Loan", IF(Table134[[#This Row],[loan_status]]="Charged Off", "Bad Loan",""))</f>
        <v>Good Loan</v>
      </c>
      <c r="N17325" s="1">
        <v>44421</v>
      </c>
      <c r="O17325">
        <v>705522</v>
      </c>
      <c r="P17325" t="s">
        <v>5772</v>
      </c>
      <c r="Q17325" t="s">
        <v>32</v>
      </c>
      <c r="R17325" t="s">
        <v>41</v>
      </c>
      <c r="S17325" t="s">
        <v>56</v>
      </c>
      <c r="T17325">
        <v>204000</v>
      </c>
      <c r="U17325">
        <v>0.2397</v>
      </c>
      <c r="V17325">
        <v>523.80999999999995</v>
      </c>
      <c r="W17325">
        <v>0.14349999999999999</v>
      </c>
      <c r="X17325">
        <v>15250</v>
      </c>
      <c r="Y17325">
        <v>26</v>
      </c>
    </row>
    <row r="17326" spans="1:25" x14ac:dyDescent="0.35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>
        <v>8904</v>
      </c>
      <c r="K17326" s="1">
        <v>44421</v>
      </c>
      <c r="L17326" t="s">
        <v>39</v>
      </c>
      <c r="M17326" t="str">
        <f>IF(OR(Table134[[#This Row],[loan_status]]="Fully Paid",Table134[[#This Row],[loan_status]]="Current"), "Good Loan", IF(Table134[[#This Row],[loan_status]]="Charged Off", "Bad Loan",""))</f>
        <v>Good Loan</v>
      </c>
      <c r="N17326" s="1">
        <v>44452</v>
      </c>
      <c r="O17326">
        <v>712279</v>
      </c>
      <c r="P17326" t="s">
        <v>5772</v>
      </c>
      <c r="Q17326" t="s">
        <v>32</v>
      </c>
      <c r="R17326" t="s">
        <v>41</v>
      </c>
      <c r="S17326" t="s">
        <v>56</v>
      </c>
      <c r="T17326">
        <v>108000</v>
      </c>
      <c r="U17326">
        <v>0.1671</v>
      </c>
      <c r="V17326">
        <v>247.31</v>
      </c>
      <c r="W17326">
        <v>0.14349999999999999</v>
      </c>
      <c r="X17326">
        <v>7200</v>
      </c>
      <c r="Y17326">
        <v>26</v>
      </c>
    </row>
    <row r="17327" spans="1:25" x14ac:dyDescent="0.35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>
        <v>11045</v>
      </c>
      <c r="K17327" s="1">
        <v>44298</v>
      </c>
      <c r="L17327" t="s">
        <v>39</v>
      </c>
      <c r="M17327" t="str">
        <f>IF(OR(Table134[[#This Row],[loan_status]]="Fully Paid",Table134[[#This Row],[loan_status]]="Current"), "Good Loan", IF(Table134[[#This Row],[loan_status]]="Charged Off", "Bad Loan",""))</f>
        <v>Good Loan</v>
      </c>
      <c r="N17327" s="1">
        <v>44328</v>
      </c>
      <c r="O17327">
        <v>453301</v>
      </c>
      <c r="P17327" t="s">
        <v>5772</v>
      </c>
      <c r="Q17327" t="s">
        <v>44</v>
      </c>
      <c r="R17327" t="s">
        <v>41</v>
      </c>
      <c r="S17327" t="s">
        <v>56</v>
      </c>
      <c r="T17327">
        <v>60000</v>
      </c>
      <c r="U17327">
        <v>0.20499999999999999</v>
      </c>
      <c r="V17327">
        <v>306.68</v>
      </c>
      <c r="W17327">
        <v>0.13789999999999999</v>
      </c>
      <c r="X17327">
        <v>9000</v>
      </c>
      <c r="Y17327">
        <v>22</v>
      </c>
    </row>
    <row r="17328" spans="1:25" x14ac:dyDescent="0.35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>
        <v>23436</v>
      </c>
      <c r="K17328" s="1">
        <v>44266</v>
      </c>
      <c r="L17328" t="s">
        <v>39</v>
      </c>
      <c r="M17328" t="str">
        <f>IF(OR(Table134[[#This Row],[loan_status]]="Fully Paid",Table134[[#This Row],[loan_status]]="Current"), "Good Loan", IF(Table134[[#This Row],[loan_status]]="Charged Off", "Bad Loan",""))</f>
        <v>Good Loan</v>
      </c>
      <c r="N17328" s="1">
        <v>44297</v>
      </c>
      <c r="O17328">
        <v>500230</v>
      </c>
      <c r="P17328" t="s">
        <v>5772</v>
      </c>
      <c r="Q17328" t="s">
        <v>44</v>
      </c>
      <c r="R17328" t="s">
        <v>41</v>
      </c>
      <c r="S17328" t="s">
        <v>56</v>
      </c>
      <c r="T17328">
        <v>250000</v>
      </c>
      <c r="U17328">
        <v>5.3999999999999999E-2</v>
      </c>
      <c r="V17328">
        <v>681.51</v>
      </c>
      <c r="W17328">
        <v>0.13789999999999999</v>
      </c>
      <c r="X17328">
        <v>20000</v>
      </c>
      <c r="Y17328">
        <v>28</v>
      </c>
    </row>
    <row r="17329" spans="1:25" x14ac:dyDescent="0.35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>
        <v>19407</v>
      </c>
      <c r="K17329" s="1">
        <v>44390</v>
      </c>
      <c r="L17329" t="s">
        <v>39</v>
      </c>
      <c r="M17329" t="str">
        <f>IF(OR(Table134[[#This Row],[loan_status]]="Fully Paid",Table134[[#This Row],[loan_status]]="Current"), "Good Loan", IF(Table134[[#This Row],[loan_status]]="Charged Off", "Bad Loan",""))</f>
        <v>Good Loan</v>
      </c>
      <c r="N17329" s="1">
        <v>44421</v>
      </c>
      <c r="O17329">
        <v>1049291</v>
      </c>
      <c r="P17329" t="s">
        <v>5772</v>
      </c>
      <c r="Q17329" t="s">
        <v>44</v>
      </c>
      <c r="R17329" t="s">
        <v>41</v>
      </c>
      <c r="S17329" t="s">
        <v>56</v>
      </c>
      <c r="T17329">
        <v>162000</v>
      </c>
      <c r="U17329">
        <v>0.1968</v>
      </c>
      <c r="V17329">
        <v>562.20000000000005</v>
      </c>
      <c r="W17329">
        <v>0.15959999999999999</v>
      </c>
      <c r="X17329">
        <v>16000</v>
      </c>
      <c r="Y17329">
        <v>21</v>
      </c>
    </row>
    <row r="17330" spans="1:25" x14ac:dyDescent="0.35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>
        <v>22839</v>
      </c>
      <c r="K17330" s="1">
        <v>44298</v>
      </c>
      <c r="L17330" t="s">
        <v>39</v>
      </c>
      <c r="M17330" t="str">
        <f>IF(OR(Table134[[#This Row],[loan_status]]="Fully Paid",Table134[[#This Row],[loan_status]]="Current"), "Good Loan", IF(Table134[[#This Row],[loan_status]]="Charged Off", "Bad Loan",""))</f>
        <v>Good Loan</v>
      </c>
      <c r="N17330" s="1">
        <v>44328</v>
      </c>
      <c r="O17330">
        <v>795666</v>
      </c>
      <c r="P17330" t="s">
        <v>5772</v>
      </c>
      <c r="Q17330" t="s">
        <v>44</v>
      </c>
      <c r="R17330" t="s">
        <v>41</v>
      </c>
      <c r="S17330" t="s">
        <v>56</v>
      </c>
      <c r="T17330">
        <v>79000</v>
      </c>
      <c r="U17330">
        <v>0.1416</v>
      </c>
      <c r="V17330">
        <v>680.84</v>
      </c>
      <c r="W17330">
        <v>0.13719999999999999</v>
      </c>
      <c r="X17330">
        <v>20000</v>
      </c>
      <c r="Y17330">
        <v>34</v>
      </c>
    </row>
    <row r="17331" spans="1:25" x14ac:dyDescent="0.35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>
        <v>23629</v>
      </c>
      <c r="K17331" s="1">
        <v>44360</v>
      </c>
      <c r="L17331" t="s">
        <v>39</v>
      </c>
      <c r="M17331" t="str">
        <f>IF(OR(Table134[[#This Row],[loan_status]]="Fully Paid",Table134[[#This Row],[loan_status]]="Current"), "Good Loan", IF(Table134[[#This Row],[loan_status]]="Charged Off", "Bad Loan",""))</f>
        <v>Good Loan</v>
      </c>
      <c r="N17331" s="1">
        <v>44390</v>
      </c>
      <c r="O17331">
        <v>1010230</v>
      </c>
      <c r="P17331" t="s">
        <v>5772</v>
      </c>
      <c r="Q17331" t="s">
        <v>160</v>
      </c>
      <c r="R17331" t="s">
        <v>41</v>
      </c>
      <c r="S17331" t="s">
        <v>56</v>
      </c>
      <c r="T17331">
        <v>150000</v>
      </c>
      <c r="U17331">
        <v>8.6999999999999994E-2</v>
      </c>
      <c r="V17331">
        <v>673.79</v>
      </c>
      <c r="W17331">
        <v>0.12989999999999999</v>
      </c>
      <c r="X17331">
        <v>20000</v>
      </c>
      <c r="Y17331">
        <v>6</v>
      </c>
    </row>
    <row r="17332" spans="1:25" x14ac:dyDescent="0.35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>
        <v>28725</v>
      </c>
      <c r="K17332" s="1">
        <v>44512</v>
      </c>
      <c r="L17332" t="s">
        <v>39</v>
      </c>
      <c r="M17332" t="str">
        <f>IF(OR(Table134[[#This Row],[loan_status]]="Fully Paid",Table134[[#This Row],[loan_status]]="Current"), "Good Loan", IF(Table134[[#This Row],[loan_status]]="Charged Off", "Bad Loan",""))</f>
        <v>Good Loan</v>
      </c>
      <c r="N17332" s="1">
        <v>44542</v>
      </c>
      <c r="O17332">
        <v>656548</v>
      </c>
      <c r="P17332" t="s">
        <v>5772</v>
      </c>
      <c r="Q17332" t="s">
        <v>160</v>
      </c>
      <c r="R17332" t="s">
        <v>41</v>
      </c>
      <c r="S17332" t="s">
        <v>56</v>
      </c>
      <c r="T17332">
        <v>76596</v>
      </c>
      <c r="U17332">
        <v>8.0199999999999994E-2</v>
      </c>
      <c r="V17332">
        <v>805.59</v>
      </c>
      <c r="W17332">
        <v>0.1273</v>
      </c>
      <c r="X17332">
        <v>24000</v>
      </c>
      <c r="Y17332">
        <v>16</v>
      </c>
    </row>
    <row r="17333" spans="1:25" x14ac:dyDescent="0.35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>
        <v>5693</v>
      </c>
      <c r="K17333" s="1">
        <v>44481</v>
      </c>
      <c r="L17333" t="s">
        <v>39</v>
      </c>
      <c r="M17333" t="str">
        <f>IF(OR(Table134[[#This Row],[loan_status]]="Fully Paid",Table134[[#This Row],[loan_status]]="Current"), "Good Loan", IF(Table134[[#This Row],[loan_status]]="Charged Off", "Bad Loan",""))</f>
        <v>Good Loan</v>
      </c>
      <c r="N17333" s="1">
        <v>44512</v>
      </c>
      <c r="O17333">
        <v>741625</v>
      </c>
      <c r="P17333" t="s">
        <v>5772</v>
      </c>
      <c r="Q17333" t="s">
        <v>61</v>
      </c>
      <c r="R17333" t="s">
        <v>41</v>
      </c>
      <c r="S17333" t="s">
        <v>56</v>
      </c>
      <c r="T17333">
        <v>19200</v>
      </c>
      <c r="U17333">
        <v>3.6299999999999999E-2</v>
      </c>
      <c r="V17333">
        <v>161.44999999999999</v>
      </c>
      <c r="W17333">
        <v>0.1361</v>
      </c>
      <c r="X17333">
        <v>4750</v>
      </c>
      <c r="Y17333">
        <v>7</v>
      </c>
    </row>
    <row r="17334" spans="1:25" x14ac:dyDescent="0.35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>
        <v>24854</v>
      </c>
      <c r="K17334" s="1">
        <v>44238</v>
      </c>
      <c r="L17334" t="s">
        <v>39</v>
      </c>
      <c r="M17334" t="str">
        <f>IF(OR(Table134[[#This Row],[loan_status]]="Fully Paid",Table134[[#This Row],[loan_status]]="Current"), "Good Loan", IF(Table134[[#This Row],[loan_status]]="Charged Off", "Bad Loan",""))</f>
        <v>Good Loan</v>
      </c>
      <c r="N17334" s="1">
        <v>44266</v>
      </c>
      <c r="O17334">
        <v>399067</v>
      </c>
      <c r="P17334" t="s">
        <v>5772</v>
      </c>
      <c r="Q17334" t="s">
        <v>61</v>
      </c>
      <c r="R17334" t="s">
        <v>41</v>
      </c>
      <c r="S17334" t="s">
        <v>56</v>
      </c>
      <c r="T17334">
        <v>68000</v>
      </c>
      <c r="U17334">
        <v>0.18090000000000001</v>
      </c>
      <c r="V17334">
        <v>705.98</v>
      </c>
      <c r="W17334">
        <v>0.12839999999999999</v>
      </c>
      <c r="X17334">
        <v>21000</v>
      </c>
      <c r="Y17334">
        <v>29</v>
      </c>
    </row>
    <row r="17335" spans="1:25" x14ac:dyDescent="0.35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>
        <v>6914</v>
      </c>
      <c r="K17335" s="1">
        <v>44238</v>
      </c>
      <c r="L17335" t="s">
        <v>39</v>
      </c>
      <c r="M17335" t="str">
        <f>IF(OR(Table134[[#This Row],[loan_status]]="Fully Paid",Table134[[#This Row],[loan_status]]="Current"), "Good Loan", IF(Table134[[#This Row],[loan_status]]="Charged Off", "Bad Loan",""))</f>
        <v>Good Loan</v>
      </c>
      <c r="N17335" s="1">
        <v>44266</v>
      </c>
      <c r="O17335">
        <v>536855</v>
      </c>
      <c r="P17335" t="s">
        <v>5772</v>
      </c>
      <c r="Q17335" t="s">
        <v>32</v>
      </c>
      <c r="R17335" t="s">
        <v>41</v>
      </c>
      <c r="S17335" t="s">
        <v>56</v>
      </c>
      <c r="T17335">
        <v>62000</v>
      </c>
      <c r="U17335">
        <v>0.14050000000000001</v>
      </c>
      <c r="V17335">
        <v>204.83</v>
      </c>
      <c r="W17335">
        <v>0.13919999999999999</v>
      </c>
      <c r="X17335">
        <v>6000</v>
      </c>
      <c r="Y17335">
        <v>8</v>
      </c>
    </row>
    <row r="17336" spans="1:25" x14ac:dyDescent="0.35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>
        <v>6294</v>
      </c>
      <c r="K17336" s="1">
        <v>44541</v>
      </c>
      <c r="L17336" t="s">
        <v>39</v>
      </c>
      <c r="M17336" t="str">
        <f>IF(OR(Table134[[#This Row],[loan_status]]="Fully Paid",Table134[[#This Row],[loan_status]]="Current"), "Good Loan", IF(Table134[[#This Row],[loan_status]]="Charged Off", "Bad Loan",""))</f>
        <v>Good Loan</v>
      </c>
      <c r="N17336" s="1">
        <v>44572</v>
      </c>
      <c r="O17336">
        <v>1051115</v>
      </c>
      <c r="P17336" t="s">
        <v>5772</v>
      </c>
      <c r="Q17336" t="s">
        <v>44</v>
      </c>
      <c r="R17336" t="s">
        <v>41</v>
      </c>
      <c r="S17336" t="s">
        <v>56</v>
      </c>
      <c r="T17336">
        <v>70000</v>
      </c>
      <c r="U17336">
        <v>0.1855</v>
      </c>
      <c r="V17336">
        <v>208.67</v>
      </c>
      <c r="W17336">
        <v>0.15229999999999999</v>
      </c>
      <c r="X17336">
        <v>6000</v>
      </c>
      <c r="Y17336">
        <v>9</v>
      </c>
    </row>
    <row r="17337" spans="1:25" x14ac:dyDescent="0.35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>
        <v>9874</v>
      </c>
      <c r="K17337" s="1">
        <v>44299</v>
      </c>
      <c r="L17337" t="s">
        <v>39</v>
      </c>
      <c r="M17337" t="str">
        <f>IF(OR(Table134[[#This Row],[loan_status]]="Fully Paid",Table134[[#This Row],[loan_status]]="Current"), "Good Loan", IF(Table134[[#This Row],[loan_status]]="Charged Off", "Bad Loan",""))</f>
        <v>Good Loan</v>
      </c>
      <c r="N17337" s="1">
        <v>44329</v>
      </c>
      <c r="O17337">
        <v>650461</v>
      </c>
      <c r="P17337" t="s">
        <v>5772</v>
      </c>
      <c r="Q17337" t="s">
        <v>44</v>
      </c>
      <c r="R17337" t="s">
        <v>41</v>
      </c>
      <c r="S17337" t="s">
        <v>56</v>
      </c>
      <c r="T17337">
        <v>134000</v>
      </c>
      <c r="U17337">
        <v>0.1754</v>
      </c>
      <c r="V17337">
        <v>274.27999999999997</v>
      </c>
      <c r="W17337">
        <v>0.14219999999999999</v>
      </c>
      <c r="X17337">
        <v>8000</v>
      </c>
      <c r="Y17337">
        <v>47</v>
      </c>
    </row>
    <row r="17338" spans="1:25" x14ac:dyDescent="0.35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>
        <v>29259</v>
      </c>
      <c r="K17338" s="1">
        <v>44542</v>
      </c>
      <c r="L17338" t="s">
        <v>39</v>
      </c>
      <c r="M17338" t="str">
        <f>IF(OR(Table134[[#This Row],[loan_status]]="Fully Paid",Table134[[#This Row],[loan_status]]="Current"), "Good Loan", IF(Table134[[#This Row],[loan_status]]="Charged Off", "Bad Loan",""))</f>
        <v>Good Loan</v>
      </c>
      <c r="N17338" s="1">
        <v>44573</v>
      </c>
      <c r="O17338">
        <v>828456</v>
      </c>
      <c r="P17338" t="s">
        <v>5772</v>
      </c>
      <c r="Q17338" t="s">
        <v>160</v>
      </c>
      <c r="R17338" t="s">
        <v>41</v>
      </c>
      <c r="S17338" t="s">
        <v>56</v>
      </c>
      <c r="T17338">
        <v>105000</v>
      </c>
      <c r="U17338">
        <v>0.1779</v>
      </c>
      <c r="V17338">
        <v>833.11</v>
      </c>
      <c r="W17338">
        <v>0.12230000000000001</v>
      </c>
      <c r="X17338">
        <v>25000</v>
      </c>
      <c r="Y17338">
        <v>32</v>
      </c>
    </row>
    <row r="17339" spans="1:25" x14ac:dyDescent="0.35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>
        <v>11113</v>
      </c>
      <c r="K17339" s="1">
        <v>44266</v>
      </c>
      <c r="L17339" t="s">
        <v>39</v>
      </c>
      <c r="M17339" t="str">
        <f>IF(OR(Table134[[#This Row],[loan_status]]="Fully Paid",Table134[[#This Row],[loan_status]]="Current"), "Good Loan", IF(Table134[[#This Row],[loan_status]]="Charged Off", "Bad Loan",""))</f>
        <v>Good Loan</v>
      </c>
      <c r="N17339" s="1">
        <v>44297</v>
      </c>
      <c r="O17339">
        <v>528553</v>
      </c>
      <c r="P17339" t="s">
        <v>5772</v>
      </c>
      <c r="Q17339" t="s">
        <v>61</v>
      </c>
      <c r="R17339" t="s">
        <v>41</v>
      </c>
      <c r="S17339" t="s">
        <v>56</v>
      </c>
      <c r="T17339">
        <v>120000</v>
      </c>
      <c r="U17339">
        <v>4.9099999999999998E-2</v>
      </c>
      <c r="V17339">
        <v>324.49</v>
      </c>
      <c r="W17339">
        <v>0.13220000000000001</v>
      </c>
      <c r="X17339">
        <v>9600</v>
      </c>
      <c r="Y17339">
        <v>11</v>
      </c>
    </row>
    <row r="17340" spans="1:25" x14ac:dyDescent="0.35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>
        <v>18695</v>
      </c>
      <c r="K17340" s="1">
        <v>44267</v>
      </c>
      <c r="L17340" t="s">
        <v>39</v>
      </c>
      <c r="M17340" t="str">
        <f>IF(OR(Table134[[#This Row],[loan_status]]="Fully Paid",Table134[[#This Row],[loan_status]]="Current"), "Good Loan", IF(Table134[[#This Row],[loan_status]]="Charged Off", "Bad Loan",""))</f>
        <v>Good Loan</v>
      </c>
      <c r="N17340" s="1">
        <v>44298</v>
      </c>
      <c r="O17340">
        <v>776686</v>
      </c>
      <c r="P17340" t="s">
        <v>5772</v>
      </c>
      <c r="Q17340" t="s">
        <v>61</v>
      </c>
      <c r="R17340" t="s">
        <v>41</v>
      </c>
      <c r="S17340" t="s">
        <v>56</v>
      </c>
      <c r="T17340">
        <v>90000</v>
      </c>
      <c r="U17340">
        <v>0.24640000000000001</v>
      </c>
      <c r="V17340">
        <v>552.86</v>
      </c>
      <c r="W17340">
        <v>0.12609999999999999</v>
      </c>
      <c r="X17340">
        <v>16500</v>
      </c>
      <c r="Y17340">
        <v>42</v>
      </c>
    </row>
    <row r="17341" spans="1:25" x14ac:dyDescent="0.35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>
        <v>35847</v>
      </c>
      <c r="K17341" s="1">
        <v>44452</v>
      </c>
      <c r="L17341" t="s">
        <v>39</v>
      </c>
      <c r="M17341" t="str">
        <f>IF(OR(Table134[[#This Row],[loan_status]]="Fully Paid",Table134[[#This Row],[loan_status]]="Current"), "Good Loan", IF(Table134[[#This Row],[loan_status]]="Charged Off", "Bad Loan",""))</f>
        <v>Good Loan</v>
      </c>
      <c r="N17341" s="1">
        <v>44482</v>
      </c>
      <c r="O17341">
        <v>1235866</v>
      </c>
      <c r="P17341" t="s">
        <v>5772</v>
      </c>
      <c r="Q17341" t="s">
        <v>61</v>
      </c>
      <c r="R17341" t="s">
        <v>41</v>
      </c>
      <c r="S17341" t="s">
        <v>56</v>
      </c>
      <c r="T17341">
        <v>60000</v>
      </c>
      <c r="U17341">
        <v>0.17799999999999999</v>
      </c>
      <c r="V17341">
        <v>1029.27</v>
      </c>
      <c r="W17341">
        <v>0.14269999999999999</v>
      </c>
      <c r="X17341">
        <v>30000</v>
      </c>
      <c r="Y17341">
        <v>26</v>
      </c>
    </row>
    <row r="17342" spans="1:25" x14ac:dyDescent="0.35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>
        <v>3551</v>
      </c>
      <c r="K17342" s="1">
        <v>44297</v>
      </c>
      <c r="L17342" t="s">
        <v>39</v>
      </c>
      <c r="M17342" t="str">
        <f>IF(OR(Table134[[#This Row],[loan_status]]="Fully Paid",Table134[[#This Row],[loan_status]]="Current"), "Good Loan", IF(Table134[[#This Row],[loan_status]]="Charged Off", "Bad Loan",""))</f>
        <v>Good Loan</v>
      </c>
      <c r="N17342" s="1">
        <v>44327</v>
      </c>
      <c r="O17342">
        <v>486945</v>
      </c>
      <c r="P17342" t="s">
        <v>5772</v>
      </c>
      <c r="Q17342" t="s">
        <v>32</v>
      </c>
      <c r="R17342" t="s">
        <v>41</v>
      </c>
      <c r="S17342" t="s">
        <v>56</v>
      </c>
      <c r="T17342">
        <v>63000</v>
      </c>
      <c r="U17342">
        <v>0.17480000000000001</v>
      </c>
      <c r="V17342">
        <v>101.77</v>
      </c>
      <c r="W17342">
        <v>0.13469999999999999</v>
      </c>
      <c r="X17342">
        <v>3000</v>
      </c>
      <c r="Y17342">
        <v>26</v>
      </c>
    </row>
    <row r="17343" spans="1:25" x14ac:dyDescent="0.35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>
        <v>27130</v>
      </c>
      <c r="K17343" s="1">
        <v>44452</v>
      </c>
      <c r="L17343" t="s">
        <v>39</v>
      </c>
      <c r="M17343" t="str">
        <f>IF(OR(Table134[[#This Row],[loan_status]]="Fully Paid",Table134[[#This Row],[loan_status]]="Current"), "Good Loan", IF(Table134[[#This Row],[loan_status]]="Charged Off", "Bad Loan",""))</f>
        <v>Good Loan</v>
      </c>
      <c r="N17343" s="1">
        <v>44482</v>
      </c>
      <c r="O17343">
        <v>954412</v>
      </c>
      <c r="P17343" t="s">
        <v>5772</v>
      </c>
      <c r="Q17343" t="s">
        <v>44</v>
      </c>
      <c r="R17343" t="s">
        <v>41</v>
      </c>
      <c r="S17343" t="s">
        <v>56</v>
      </c>
      <c r="T17343">
        <v>115000</v>
      </c>
      <c r="U17343">
        <v>0.12859999999999999</v>
      </c>
      <c r="V17343">
        <v>765.12</v>
      </c>
      <c r="W17343">
        <v>0.15229999999999999</v>
      </c>
      <c r="X17343">
        <v>22000</v>
      </c>
      <c r="Y17343">
        <v>31</v>
      </c>
    </row>
    <row r="17344" spans="1:25" x14ac:dyDescent="0.35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>
        <v>9841</v>
      </c>
      <c r="K17344" s="1">
        <v>44299</v>
      </c>
      <c r="L17344" t="s">
        <v>39</v>
      </c>
      <c r="M17344" t="str">
        <f>IF(OR(Table134[[#This Row],[loan_status]]="Fully Paid",Table134[[#This Row],[loan_status]]="Current"), "Good Loan", IF(Table134[[#This Row],[loan_status]]="Charged Off", "Bad Loan",""))</f>
        <v>Good Loan</v>
      </c>
      <c r="N17344" s="1">
        <v>44329</v>
      </c>
      <c r="O17344">
        <v>641134</v>
      </c>
      <c r="P17344" t="s">
        <v>5772</v>
      </c>
      <c r="Q17344" t="s">
        <v>61</v>
      </c>
      <c r="R17344" t="s">
        <v>41</v>
      </c>
      <c r="S17344" t="s">
        <v>56</v>
      </c>
      <c r="T17344">
        <v>65000</v>
      </c>
      <c r="U17344">
        <v>0.15079999999999999</v>
      </c>
      <c r="V17344">
        <v>273.33999999999997</v>
      </c>
      <c r="W17344">
        <v>0.13109999999999999</v>
      </c>
      <c r="X17344">
        <v>8100</v>
      </c>
      <c r="Y17344">
        <v>32</v>
      </c>
    </row>
    <row r="17345" spans="1:25" x14ac:dyDescent="0.35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>
        <v>12061</v>
      </c>
      <c r="K17345" s="1">
        <v>44329</v>
      </c>
      <c r="L17345" t="s">
        <v>39</v>
      </c>
      <c r="M17345" t="str">
        <f>IF(OR(Table134[[#This Row],[loan_status]]="Fully Paid",Table134[[#This Row],[loan_status]]="Current"), "Good Loan", IF(Table134[[#This Row],[loan_status]]="Charged Off", "Bad Loan",""))</f>
        <v>Good Loan</v>
      </c>
      <c r="N17345" s="1">
        <v>44360</v>
      </c>
      <c r="O17345">
        <v>811037</v>
      </c>
      <c r="P17345" t="s">
        <v>5772</v>
      </c>
      <c r="Q17345" t="s">
        <v>32</v>
      </c>
      <c r="R17345" t="s">
        <v>41</v>
      </c>
      <c r="S17345" t="s">
        <v>56</v>
      </c>
      <c r="T17345">
        <v>43000</v>
      </c>
      <c r="U17345">
        <v>0.14649999999999999</v>
      </c>
      <c r="V17345">
        <v>338.63</v>
      </c>
      <c r="W17345">
        <v>0.13350000000000001</v>
      </c>
      <c r="X17345">
        <v>10000</v>
      </c>
      <c r="Y17345">
        <v>20</v>
      </c>
    </row>
    <row r="17346" spans="1:25" x14ac:dyDescent="0.35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>
        <v>21534</v>
      </c>
      <c r="K17346" s="1">
        <v>44326</v>
      </c>
      <c r="L17346" t="s">
        <v>39</v>
      </c>
      <c r="M17346" t="str">
        <f>IF(OR(Table134[[#This Row],[loan_status]]="Fully Paid",Table134[[#This Row],[loan_status]]="Current"), "Good Loan", IF(Table134[[#This Row],[loan_status]]="Charged Off", "Bad Loan",""))</f>
        <v>Good Loan</v>
      </c>
      <c r="N17346" s="1">
        <v>44357</v>
      </c>
      <c r="O17346">
        <v>371749</v>
      </c>
      <c r="P17346" t="s">
        <v>5772</v>
      </c>
      <c r="Q17346" t="s">
        <v>32</v>
      </c>
      <c r="R17346" t="s">
        <v>41</v>
      </c>
      <c r="S17346" t="s">
        <v>56</v>
      </c>
      <c r="T17346">
        <v>88400</v>
      </c>
      <c r="U17346">
        <v>0.24940000000000001</v>
      </c>
      <c r="V17346">
        <v>682.74</v>
      </c>
      <c r="W17346">
        <v>0.13919999999999999</v>
      </c>
      <c r="X17346">
        <v>20000</v>
      </c>
      <c r="Y17346">
        <v>53</v>
      </c>
    </row>
    <row r="17347" spans="1:25" x14ac:dyDescent="0.35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>
        <v>22475</v>
      </c>
      <c r="K17347" s="1">
        <v>44327</v>
      </c>
      <c r="L17347" t="s">
        <v>39</v>
      </c>
      <c r="M17347" t="str">
        <f>IF(OR(Table134[[#This Row],[loan_status]]="Fully Paid",Table134[[#This Row],[loan_status]]="Current"), "Good Loan", IF(Table134[[#This Row],[loan_status]]="Charged Off", "Bad Loan",""))</f>
        <v>Good Loan</v>
      </c>
      <c r="N17347" s="1">
        <v>44358</v>
      </c>
      <c r="O17347">
        <v>882779</v>
      </c>
      <c r="P17347" t="s">
        <v>5772</v>
      </c>
      <c r="Q17347" t="s">
        <v>61</v>
      </c>
      <c r="R17347" t="s">
        <v>41</v>
      </c>
      <c r="S17347" t="s">
        <v>56</v>
      </c>
      <c r="T17347">
        <v>60000</v>
      </c>
      <c r="U17347">
        <v>5.6599999999999998E-2</v>
      </c>
      <c r="V17347">
        <v>741.91</v>
      </c>
      <c r="W17347">
        <v>0.13059999999999999</v>
      </c>
      <c r="X17347">
        <v>22000</v>
      </c>
      <c r="Y17347">
        <v>29</v>
      </c>
    </row>
    <row r="17348" spans="1:25" x14ac:dyDescent="0.35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>
        <v>11379</v>
      </c>
      <c r="K17348" s="1">
        <v>44387</v>
      </c>
      <c r="L17348" t="s">
        <v>39</v>
      </c>
      <c r="M17348" t="str">
        <f>IF(OR(Table134[[#This Row],[loan_status]]="Fully Paid",Table134[[#This Row],[loan_status]]="Current"), "Good Loan", IF(Table134[[#This Row],[loan_status]]="Charged Off", "Bad Loan",""))</f>
        <v>Good Loan</v>
      </c>
      <c r="N17348" s="1">
        <v>44418</v>
      </c>
      <c r="O17348">
        <v>679481</v>
      </c>
      <c r="P17348" t="s">
        <v>5772</v>
      </c>
      <c r="Q17348" t="s">
        <v>61</v>
      </c>
      <c r="R17348" t="s">
        <v>41</v>
      </c>
      <c r="S17348" t="s">
        <v>56</v>
      </c>
      <c r="T17348">
        <v>43500</v>
      </c>
      <c r="U17348">
        <v>0.1106</v>
      </c>
      <c r="V17348">
        <v>382.38</v>
      </c>
      <c r="W17348">
        <v>0.1361</v>
      </c>
      <c r="X17348">
        <v>11250</v>
      </c>
      <c r="Y17348">
        <v>24</v>
      </c>
    </row>
    <row r="17349" spans="1:25" x14ac:dyDescent="0.35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>
        <v>19830</v>
      </c>
      <c r="K17349" s="1">
        <v>44298</v>
      </c>
      <c r="L17349" t="s">
        <v>39</v>
      </c>
      <c r="M17349" t="str">
        <f>IF(OR(Table134[[#This Row],[loan_status]]="Fully Paid",Table134[[#This Row],[loan_status]]="Current"), "Good Loan", IF(Table134[[#This Row],[loan_status]]="Charged Off", "Bad Loan",""))</f>
        <v>Good Loan</v>
      </c>
      <c r="N17349" s="1">
        <v>44328</v>
      </c>
      <c r="O17349">
        <v>627879</v>
      </c>
      <c r="P17349" t="s">
        <v>5772</v>
      </c>
      <c r="Q17349" t="s">
        <v>61</v>
      </c>
      <c r="R17349" t="s">
        <v>41</v>
      </c>
      <c r="S17349" t="s">
        <v>56</v>
      </c>
      <c r="T17349">
        <v>48000</v>
      </c>
      <c r="U17349">
        <v>0.2215</v>
      </c>
      <c r="V17349">
        <v>565.23</v>
      </c>
      <c r="W17349">
        <v>0.13109999999999999</v>
      </c>
      <c r="X17349">
        <v>16750</v>
      </c>
      <c r="Y17349">
        <v>28</v>
      </c>
    </row>
    <row r="17350" spans="1:25" x14ac:dyDescent="0.35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>
        <v>12215</v>
      </c>
      <c r="K17350" s="1">
        <v>44422</v>
      </c>
      <c r="L17350" t="s">
        <v>39</v>
      </c>
      <c r="M17350" t="str">
        <f>IF(OR(Table134[[#This Row],[loan_status]]="Fully Paid",Table134[[#This Row],[loan_status]]="Current"), "Good Loan", IF(Table134[[#This Row],[loan_status]]="Charged Off", "Bad Loan",""))</f>
        <v>Good Loan</v>
      </c>
      <c r="N17350" s="1">
        <v>44453</v>
      </c>
      <c r="O17350">
        <v>1055107</v>
      </c>
      <c r="P17350" t="s">
        <v>5772</v>
      </c>
      <c r="Q17350" t="s">
        <v>61</v>
      </c>
      <c r="R17350" t="s">
        <v>41</v>
      </c>
      <c r="S17350" t="s">
        <v>56</v>
      </c>
      <c r="T17350">
        <v>83050</v>
      </c>
      <c r="U17350">
        <v>0.22559999999999999</v>
      </c>
      <c r="V17350">
        <v>339.31</v>
      </c>
      <c r="W17350">
        <v>0.13489999999999999</v>
      </c>
      <c r="X17350">
        <v>10000</v>
      </c>
      <c r="Y17350">
        <v>25</v>
      </c>
    </row>
    <row r="17351" spans="1:25" x14ac:dyDescent="0.35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>
        <v>18313</v>
      </c>
      <c r="K17351" s="1">
        <v>44389</v>
      </c>
      <c r="L17351" t="s">
        <v>39</v>
      </c>
      <c r="M17351" t="str">
        <f>IF(OR(Table134[[#This Row],[loan_status]]="Fully Paid",Table134[[#This Row],[loan_status]]="Current"), "Good Loan", IF(Table134[[#This Row],[loan_status]]="Charged Off", "Bad Loan",""))</f>
        <v>Good Loan</v>
      </c>
      <c r="N17351" s="1">
        <v>44420</v>
      </c>
      <c r="O17351">
        <v>554146</v>
      </c>
      <c r="P17351" t="s">
        <v>5772</v>
      </c>
      <c r="Q17351" t="s">
        <v>59</v>
      </c>
      <c r="R17351" t="s">
        <v>41</v>
      </c>
      <c r="S17351" t="s">
        <v>56</v>
      </c>
      <c r="T17351">
        <v>75000</v>
      </c>
      <c r="U17351">
        <v>0.12620000000000001</v>
      </c>
      <c r="V17351">
        <v>509.53</v>
      </c>
      <c r="W17351">
        <v>0.13569999999999999</v>
      </c>
      <c r="X17351">
        <v>15000</v>
      </c>
      <c r="Y17351">
        <v>12</v>
      </c>
    </row>
    <row r="17352" spans="1:25" x14ac:dyDescent="0.35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>
        <v>14514</v>
      </c>
      <c r="K17352" s="1">
        <v>44541</v>
      </c>
      <c r="L17352" t="s">
        <v>39</v>
      </c>
      <c r="M17352" t="str">
        <f>IF(OR(Table134[[#This Row],[loan_status]]="Fully Paid",Table134[[#This Row],[loan_status]]="Current"), "Good Loan", IF(Table134[[#This Row],[loan_status]]="Charged Off", "Bad Loan",""))</f>
        <v>Good Loan</v>
      </c>
      <c r="N17352" s="1">
        <v>44572</v>
      </c>
      <c r="O17352">
        <v>515103</v>
      </c>
      <c r="P17352" t="s">
        <v>5772</v>
      </c>
      <c r="Q17352" t="s">
        <v>59</v>
      </c>
      <c r="R17352" t="s">
        <v>41</v>
      </c>
      <c r="S17352" t="s">
        <v>56</v>
      </c>
      <c r="T17352">
        <v>78000</v>
      </c>
      <c r="U17352">
        <v>0.23719999999999999</v>
      </c>
      <c r="V17352">
        <v>407.63</v>
      </c>
      <c r="W17352">
        <v>0.13569999999999999</v>
      </c>
      <c r="X17352">
        <v>12000</v>
      </c>
      <c r="Y17352">
        <v>24</v>
      </c>
    </row>
    <row r="17353" spans="1:25" x14ac:dyDescent="0.35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>
        <v>7146</v>
      </c>
      <c r="K17353" s="1">
        <v>44514</v>
      </c>
      <c r="L17353" t="s">
        <v>39</v>
      </c>
      <c r="M17353" t="str">
        <f>IF(OR(Table134[[#This Row],[loan_status]]="Fully Paid",Table134[[#This Row],[loan_status]]="Current"), "Good Loan", IF(Table134[[#This Row],[loan_status]]="Charged Off", "Bad Loan",""))</f>
        <v>Good Loan</v>
      </c>
      <c r="N17353" s="1">
        <v>44544</v>
      </c>
      <c r="O17353">
        <v>1230772</v>
      </c>
      <c r="P17353" t="s">
        <v>5772</v>
      </c>
      <c r="Q17353" t="s">
        <v>160</v>
      </c>
      <c r="R17353" t="s">
        <v>41</v>
      </c>
      <c r="S17353" t="s">
        <v>56</v>
      </c>
      <c r="T17353">
        <v>31200</v>
      </c>
      <c r="U17353">
        <v>0.2419</v>
      </c>
      <c r="V17353">
        <v>198.5</v>
      </c>
      <c r="W17353">
        <v>0.13489999999999999</v>
      </c>
      <c r="X17353">
        <v>5850</v>
      </c>
      <c r="Y17353">
        <v>8</v>
      </c>
    </row>
    <row r="17354" spans="1:25" x14ac:dyDescent="0.35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>
        <v>36020</v>
      </c>
      <c r="K17354" s="1">
        <v>44361</v>
      </c>
      <c r="L17354" t="s">
        <v>39</v>
      </c>
      <c r="M17354" t="str">
        <f>IF(OR(Table134[[#This Row],[loan_status]]="Fully Paid",Table134[[#This Row],[loan_status]]="Current"), "Good Loan", IF(Table134[[#This Row],[loan_status]]="Charged Off", "Bad Loan",""))</f>
        <v>Good Loan</v>
      </c>
      <c r="N17354" s="1">
        <v>44391</v>
      </c>
      <c r="O17354">
        <v>941518</v>
      </c>
      <c r="P17354" t="s">
        <v>5772</v>
      </c>
      <c r="Q17354" t="s">
        <v>160</v>
      </c>
      <c r="R17354" t="s">
        <v>41</v>
      </c>
      <c r="S17354" t="s">
        <v>56</v>
      </c>
      <c r="T17354">
        <v>75000</v>
      </c>
      <c r="U17354">
        <v>0.26529999999999998</v>
      </c>
      <c r="V17354">
        <v>1000.57</v>
      </c>
      <c r="W17354">
        <v>0.12989999999999999</v>
      </c>
      <c r="X17354">
        <v>29700</v>
      </c>
      <c r="Y17354">
        <v>34</v>
      </c>
    </row>
    <row r="17355" spans="1:25" x14ac:dyDescent="0.35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>
        <v>31685</v>
      </c>
      <c r="K17355" s="1">
        <v>44391</v>
      </c>
      <c r="L17355" t="s">
        <v>39</v>
      </c>
      <c r="M17355" t="str">
        <f>IF(OR(Table134[[#This Row],[loan_status]]="Fully Paid",Table134[[#This Row],[loan_status]]="Current"), "Good Loan", IF(Table134[[#This Row],[loan_status]]="Charged Off", "Bad Loan",""))</f>
        <v>Good Loan</v>
      </c>
      <c r="N17355" s="1">
        <v>44422</v>
      </c>
      <c r="O17355">
        <v>1242330</v>
      </c>
      <c r="P17355" t="s">
        <v>5772</v>
      </c>
      <c r="Q17355" t="s">
        <v>59</v>
      </c>
      <c r="R17355" t="s">
        <v>41</v>
      </c>
      <c r="S17355" t="s">
        <v>56</v>
      </c>
      <c r="T17355">
        <v>60000</v>
      </c>
      <c r="U17355">
        <v>0.1686</v>
      </c>
      <c r="V17355">
        <v>883.06</v>
      </c>
      <c r="W17355">
        <v>0.14649999999999999</v>
      </c>
      <c r="X17355">
        <v>25600</v>
      </c>
      <c r="Y17355">
        <v>22</v>
      </c>
    </row>
    <row r="17356" spans="1:25" x14ac:dyDescent="0.35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>
        <v>8611</v>
      </c>
      <c r="K17356" s="1">
        <v>44452</v>
      </c>
      <c r="L17356" t="s">
        <v>39</v>
      </c>
      <c r="M17356" t="str">
        <f>IF(OR(Table134[[#This Row],[loan_status]]="Fully Paid",Table134[[#This Row],[loan_status]]="Current"), "Good Loan", IF(Table134[[#This Row],[loan_status]]="Charged Off", "Bad Loan",""))</f>
        <v>Good Loan</v>
      </c>
      <c r="N17356" s="1">
        <v>44482</v>
      </c>
      <c r="O17356">
        <v>740815</v>
      </c>
      <c r="P17356" t="s">
        <v>5772</v>
      </c>
      <c r="Q17356" t="s">
        <v>59</v>
      </c>
      <c r="R17356" t="s">
        <v>41</v>
      </c>
      <c r="S17356" t="s">
        <v>56</v>
      </c>
      <c r="T17356">
        <v>51996</v>
      </c>
      <c r="U17356">
        <v>0.15970000000000001</v>
      </c>
      <c r="V17356">
        <v>239.18</v>
      </c>
      <c r="W17356">
        <v>0.13980000000000001</v>
      </c>
      <c r="X17356">
        <v>7000</v>
      </c>
      <c r="Y17356">
        <v>25</v>
      </c>
    </row>
    <row r="17357" spans="1:25" x14ac:dyDescent="0.35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>
        <v>13773</v>
      </c>
      <c r="K17357" s="1">
        <v>44361</v>
      </c>
      <c r="L17357" t="s">
        <v>39</v>
      </c>
      <c r="M17357" t="str">
        <f>IF(OR(Table134[[#This Row],[loan_status]]="Fully Paid",Table134[[#This Row],[loan_status]]="Current"), "Good Loan", IF(Table134[[#This Row],[loan_status]]="Charged Off", "Bad Loan",""))</f>
        <v>Good Loan</v>
      </c>
      <c r="N17357" s="1">
        <v>44391</v>
      </c>
      <c r="O17357">
        <v>938645</v>
      </c>
      <c r="P17357" t="s">
        <v>5772</v>
      </c>
      <c r="Q17357" t="s">
        <v>59</v>
      </c>
      <c r="R17357" t="s">
        <v>41</v>
      </c>
      <c r="S17357" t="s">
        <v>56</v>
      </c>
      <c r="T17357">
        <v>66000</v>
      </c>
      <c r="U17357">
        <v>0.1225</v>
      </c>
      <c r="V17357">
        <v>382.74</v>
      </c>
      <c r="W17357">
        <v>0.1399</v>
      </c>
      <c r="X17357">
        <v>11200</v>
      </c>
      <c r="Y17357">
        <v>26</v>
      </c>
    </row>
    <row r="17358" spans="1:25" x14ac:dyDescent="0.35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>
        <v>12229</v>
      </c>
      <c r="K17358" s="1">
        <v>44451</v>
      </c>
      <c r="L17358" t="s">
        <v>39</v>
      </c>
      <c r="M17358" t="str">
        <f>IF(OR(Table134[[#This Row],[loan_status]]="Fully Paid",Table134[[#This Row],[loan_status]]="Current"), "Good Loan", IF(Table134[[#This Row],[loan_status]]="Charged Off", "Bad Loan",""))</f>
        <v>Good Loan</v>
      </c>
      <c r="N17358" s="1">
        <v>44481</v>
      </c>
      <c r="O17358">
        <v>529984</v>
      </c>
      <c r="P17358" t="s">
        <v>5772</v>
      </c>
      <c r="Q17358" t="s">
        <v>59</v>
      </c>
      <c r="R17358" t="s">
        <v>41</v>
      </c>
      <c r="S17358" t="s">
        <v>56</v>
      </c>
      <c r="T17358">
        <v>108000</v>
      </c>
      <c r="U17358">
        <v>0.15740000000000001</v>
      </c>
      <c r="V17358">
        <v>339.69</v>
      </c>
      <c r="W17358">
        <v>0.13569999999999999</v>
      </c>
      <c r="X17358">
        <v>10000</v>
      </c>
      <c r="Y17358">
        <v>40</v>
      </c>
    </row>
    <row r="17359" spans="1:25" x14ac:dyDescent="0.35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>
        <v>4177</v>
      </c>
      <c r="K17359" s="1">
        <v>44512</v>
      </c>
      <c r="L17359" t="s">
        <v>39</v>
      </c>
      <c r="M17359" t="str">
        <f>IF(OR(Table134[[#This Row],[loan_status]]="Fully Paid",Table134[[#This Row],[loan_status]]="Current"), "Good Loan", IF(Table134[[#This Row],[loan_status]]="Charged Off", "Bad Loan",""))</f>
        <v>Good Loan</v>
      </c>
      <c r="N17359" s="1">
        <v>44542</v>
      </c>
      <c r="O17359">
        <v>751007</v>
      </c>
      <c r="P17359" t="s">
        <v>5772</v>
      </c>
      <c r="Q17359" t="s">
        <v>160</v>
      </c>
      <c r="R17359" t="s">
        <v>41</v>
      </c>
      <c r="S17359" t="s">
        <v>56</v>
      </c>
      <c r="T17359">
        <v>73000</v>
      </c>
      <c r="U17359">
        <v>0.2324</v>
      </c>
      <c r="V17359">
        <v>118.32</v>
      </c>
      <c r="W17359">
        <v>0.1323</v>
      </c>
      <c r="X17359">
        <v>3500</v>
      </c>
      <c r="Y17359">
        <v>24</v>
      </c>
    </row>
    <row r="17360" spans="1:25" x14ac:dyDescent="0.35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>
        <v>10152</v>
      </c>
      <c r="K17360" s="1">
        <v>44239</v>
      </c>
      <c r="L17360" t="s">
        <v>39</v>
      </c>
      <c r="M17360" t="str">
        <f>IF(OR(Table134[[#This Row],[loan_status]]="Fully Paid",Table134[[#This Row],[loan_status]]="Current"), "Good Loan", IF(Table134[[#This Row],[loan_status]]="Charged Off", "Bad Loan",""))</f>
        <v>Good Loan</v>
      </c>
      <c r="N17360" s="1">
        <v>44267</v>
      </c>
      <c r="O17360">
        <v>506972</v>
      </c>
      <c r="P17360" t="s">
        <v>5772</v>
      </c>
      <c r="Q17360" t="s">
        <v>160</v>
      </c>
      <c r="R17360" t="s">
        <v>41</v>
      </c>
      <c r="S17360" t="s">
        <v>56</v>
      </c>
      <c r="T17360">
        <v>69383</v>
      </c>
      <c r="U17360">
        <v>0.2205</v>
      </c>
      <c r="V17360">
        <v>284.47000000000003</v>
      </c>
      <c r="W17360">
        <v>0.12529999999999999</v>
      </c>
      <c r="X17360">
        <v>8500</v>
      </c>
      <c r="Y17360">
        <v>46</v>
      </c>
    </row>
    <row r="17361" spans="1:25" x14ac:dyDescent="0.35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>
        <v>11287</v>
      </c>
      <c r="K17361" s="1">
        <v>44359</v>
      </c>
      <c r="L17361" t="s">
        <v>39</v>
      </c>
      <c r="M17361" t="str">
        <f>IF(OR(Table134[[#This Row],[loan_status]]="Fully Paid",Table134[[#This Row],[loan_status]]="Current"), "Good Loan", IF(Table134[[#This Row],[loan_status]]="Charged Off", "Bad Loan",""))</f>
        <v>Good Loan</v>
      </c>
      <c r="N17361" s="1">
        <v>44389</v>
      </c>
      <c r="O17361">
        <v>900540</v>
      </c>
      <c r="P17361" t="s">
        <v>5772</v>
      </c>
      <c r="Q17361" t="s">
        <v>61</v>
      </c>
      <c r="R17361" t="s">
        <v>41</v>
      </c>
      <c r="S17361" t="s">
        <v>56</v>
      </c>
      <c r="T17361">
        <v>155000</v>
      </c>
      <c r="U17361">
        <v>0.11020000000000001</v>
      </c>
      <c r="V17361">
        <v>337.23</v>
      </c>
      <c r="W17361">
        <v>0.13059999999999999</v>
      </c>
      <c r="X17361">
        <v>10000</v>
      </c>
      <c r="Y17361">
        <v>14</v>
      </c>
    </row>
    <row r="17362" spans="1:25" x14ac:dyDescent="0.35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>
        <v>18804</v>
      </c>
      <c r="K17362" s="1">
        <v>44240</v>
      </c>
      <c r="L17362" t="s">
        <v>39</v>
      </c>
      <c r="M17362" t="str">
        <f>IF(OR(Table134[[#This Row],[loan_status]]="Fully Paid",Table134[[#This Row],[loan_status]]="Current"), "Good Loan", IF(Table134[[#This Row],[loan_status]]="Charged Off", "Bad Loan",""))</f>
        <v>Good Loan</v>
      </c>
      <c r="N17362" s="1">
        <v>44268</v>
      </c>
      <c r="O17362">
        <v>1201016</v>
      </c>
      <c r="P17362" t="s">
        <v>5772</v>
      </c>
      <c r="Q17362" t="s">
        <v>59</v>
      </c>
      <c r="R17362" t="s">
        <v>41</v>
      </c>
      <c r="S17362" t="s">
        <v>56</v>
      </c>
      <c r="T17362">
        <v>86400</v>
      </c>
      <c r="U17362">
        <v>9.3299999999999994E-2</v>
      </c>
      <c r="V17362">
        <v>558.80999999999995</v>
      </c>
      <c r="W17362">
        <v>0.14649999999999999</v>
      </c>
      <c r="X17362">
        <v>16200</v>
      </c>
      <c r="Y17362">
        <v>22</v>
      </c>
    </row>
    <row r="17363" spans="1:25" x14ac:dyDescent="0.35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>
        <v>21642</v>
      </c>
      <c r="K17363" s="1">
        <v>44513</v>
      </c>
      <c r="L17363" t="s">
        <v>39</v>
      </c>
      <c r="M17363" t="str">
        <f>IF(OR(Table134[[#This Row],[loan_status]]="Fully Paid",Table134[[#This Row],[loan_status]]="Current"), "Good Loan", IF(Table134[[#This Row],[loan_status]]="Charged Off", "Bad Loan",""))</f>
        <v>Good Loan</v>
      </c>
      <c r="N17363" s="1">
        <v>44543</v>
      </c>
      <c r="O17363">
        <v>898636</v>
      </c>
      <c r="P17363" t="s">
        <v>5772</v>
      </c>
      <c r="Q17363" t="s">
        <v>160</v>
      </c>
      <c r="R17363" t="s">
        <v>41</v>
      </c>
      <c r="S17363" t="s">
        <v>56</v>
      </c>
      <c r="T17363">
        <v>74000</v>
      </c>
      <c r="U17363">
        <v>0.10390000000000001</v>
      </c>
      <c r="V17363">
        <v>603.73</v>
      </c>
      <c r="W17363">
        <v>0.1268</v>
      </c>
      <c r="X17363">
        <v>18000</v>
      </c>
      <c r="Y17363">
        <v>12</v>
      </c>
    </row>
    <row r="17364" spans="1:25" x14ac:dyDescent="0.35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>
        <v>7970</v>
      </c>
      <c r="K17364" s="1">
        <v>44299</v>
      </c>
      <c r="L17364" t="s">
        <v>39</v>
      </c>
      <c r="M17364" t="str">
        <f>IF(OR(Table134[[#This Row],[loan_status]]="Fully Paid",Table134[[#This Row],[loan_status]]="Current"), "Good Loan", IF(Table134[[#This Row],[loan_status]]="Charged Off", "Bad Loan",""))</f>
        <v>Good Loan</v>
      </c>
      <c r="N17364" s="1">
        <v>44329</v>
      </c>
      <c r="O17364">
        <v>706930</v>
      </c>
      <c r="P17364" t="s">
        <v>5772</v>
      </c>
      <c r="Q17364" t="s">
        <v>59</v>
      </c>
      <c r="R17364" t="s">
        <v>41</v>
      </c>
      <c r="S17364" t="s">
        <v>56</v>
      </c>
      <c r="T17364">
        <v>58000</v>
      </c>
      <c r="U17364">
        <v>0.22919999999999999</v>
      </c>
      <c r="V17364">
        <v>222.1</v>
      </c>
      <c r="W17364">
        <v>0.13980000000000001</v>
      </c>
      <c r="X17364">
        <v>6500</v>
      </c>
      <c r="Y17364">
        <v>35</v>
      </c>
    </row>
    <row r="17365" spans="1:25" x14ac:dyDescent="0.35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>
        <v>14568</v>
      </c>
      <c r="K17365" s="1">
        <v>44266</v>
      </c>
      <c r="L17365" t="s">
        <v>39</v>
      </c>
      <c r="M17365" t="str">
        <f>IF(OR(Table134[[#This Row],[loan_status]]="Fully Paid",Table134[[#This Row],[loan_status]]="Current"), "Good Loan", IF(Table134[[#This Row],[loan_status]]="Charged Off", "Bad Loan",""))</f>
        <v>Good Loan</v>
      </c>
      <c r="N17365" s="1">
        <v>44297</v>
      </c>
      <c r="O17365">
        <v>608516</v>
      </c>
      <c r="P17365" t="s">
        <v>5772</v>
      </c>
      <c r="Q17365" t="s">
        <v>32</v>
      </c>
      <c r="R17365" t="s">
        <v>41</v>
      </c>
      <c r="S17365" t="s">
        <v>56</v>
      </c>
      <c r="T17365">
        <v>55000</v>
      </c>
      <c r="U17365">
        <v>0.13900000000000001</v>
      </c>
      <c r="V17365">
        <v>443.35</v>
      </c>
      <c r="W17365">
        <v>0.13850000000000001</v>
      </c>
      <c r="X17365">
        <v>13000</v>
      </c>
      <c r="Y17365">
        <v>23</v>
      </c>
    </row>
    <row r="17366" spans="1:25" x14ac:dyDescent="0.35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>
        <v>2582</v>
      </c>
      <c r="K17366" s="1">
        <v>44330</v>
      </c>
      <c r="L17366" t="s">
        <v>39</v>
      </c>
      <c r="M17366" t="str">
        <f>IF(OR(Table134[[#This Row],[loan_status]]="Fully Paid",Table134[[#This Row],[loan_status]]="Current"), "Good Loan", IF(Table134[[#This Row],[loan_status]]="Charged Off", "Bad Loan",""))</f>
        <v>Good Loan</v>
      </c>
      <c r="N17366" s="1">
        <v>44361</v>
      </c>
      <c r="O17366">
        <v>1124662</v>
      </c>
      <c r="P17366" t="s">
        <v>5772</v>
      </c>
      <c r="Q17366" t="s">
        <v>44</v>
      </c>
      <c r="R17366" t="s">
        <v>41</v>
      </c>
      <c r="S17366" t="s">
        <v>56</v>
      </c>
      <c r="T17366">
        <v>35380</v>
      </c>
      <c r="U17366">
        <v>0.2334</v>
      </c>
      <c r="V17366">
        <v>72.040000000000006</v>
      </c>
      <c r="W17366">
        <v>0.15959999999999999</v>
      </c>
      <c r="X17366">
        <v>2050</v>
      </c>
      <c r="Y17366">
        <v>34</v>
      </c>
    </row>
    <row r="17367" spans="1:25" x14ac:dyDescent="0.35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>
        <v>29171</v>
      </c>
      <c r="K17367" s="1">
        <v>44482</v>
      </c>
      <c r="L17367" t="s">
        <v>39</v>
      </c>
      <c r="M17367" t="str">
        <f>IF(OR(Table134[[#This Row],[loan_status]]="Fully Paid",Table134[[#This Row],[loan_status]]="Current"), "Good Loan", IF(Table134[[#This Row],[loan_status]]="Charged Off", "Bad Loan",""))</f>
        <v>Good Loan</v>
      </c>
      <c r="N17367" s="1">
        <v>44513</v>
      </c>
      <c r="O17367">
        <v>1234299</v>
      </c>
      <c r="P17367" t="s">
        <v>5772</v>
      </c>
      <c r="Q17367" t="s">
        <v>44</v>
      </c>
      <c r="R17367" t="s">
        <v>41</v>
      </c>
      <c r="S17367" t="s">
        <v>56</v>
      </c>
      <c r="T17367">
        <v>134500</v>
      </c>
      <c r="U17367">
        <v>0.1046</v>
      </c>
      <c r="V17367">
        <v>843.3</v>
      </c>
      <c r="W17367">
        <v>0.15959999999999999</v>
      </c>
      <c r="X17367">
        <v>24000</v>
      </c>
      <c r="Y17367">
        <v>24</v>
      </c>
    </row>
    <row r="17368" spans="1:25" x14ac:dyDescent="0.35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>
        <v>5028</v>
      </c>
      <c r="K17368" s="1">
        <v>44325</v>
      </c>
      <c r="L17368" t="s">
        <v>39</v>
      </c>
      <c r="M17368" t="str">
        <f>IF(OR(Table134[[#This Row],[loan_status]]="Fully Paid",Table134[[#This Row],[loan_status]]="Current"), "Good Loan", IF(Table134[[#This Row],[loan_status]]="Charged Off", "Bad Loan",""))</f>
        <v>Good Loan</v>
      </c>
      <c r="N17368" s="1">
        <v>44356</v>
      </c>
      <c r="O17368">
        <v>361559</v>
      </c>
      <c r="P17368" t="s">
        <v>5772</v>
      </c>
      <c r="Q17368" t="s">
        <v>160</v>
      </c>
      <c r="R17368" t="s">
        <v>41</v>
      </c>
      <c r="S17368" t="s">
        <v>56</v>
      </c>
      <c r="T17368">
        <v>87000</v>
      </c>
      <c r="U17368">
        <v>1.32E-2</v>
      </c>
      <c r="V17368">
        <v>156.13999999999999</v>
      </c>
      <c r="W17368">
        <v>0.1128</v>
      </c>
      <c r="X17368">
        <v>7500</v>
      </c>
      <c r="Y17368">
        <v>7</v>
      </c>
    </row>
    <row r="17369" spans="1:25" x14ac:dyDescent="0.35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>
        <v>14295</v>
      </c>
      <c r="K17369" s="1">
        <v>44360</v>
      </c>
      <c r="L17369" t="s">
        <v>39</v>
      </c>
      <c r="M17369" t="str">
        <f>IF(OR(Table134[[#This Row],[loan_status]]="Fully Paid",Table134[[#This Row],[loan_status]]="Current"), "Good Loan", IF(Table134[[#This Row],[loan_status]]="Charged Off", "Bad Loan",""))</f>
        <v>Good Loan</v>
      </c>
      <c r="N17369" s="1">
        <v>44390</v>
      </c>
      <c r="O17369">
        <v>1007370</v>
      </c>
      <c r="P17369" t="s">
        <v>5772</v>
      </c>
      <c r="Q17369" t="s">
        <v>61</v>
      </c>
      <c r="R17369" t="s">
        <v>41</v>
      </c>
      <c r="S17369" t="s">
        <v>56</v>
      </c>
      <c r="T17369">
        <v>100000</v>
      </c>
      <c r="U17369">
        <v>0.19989999999999999</v>
      </c>
      <c r="V17369">
        <v>408.02</v>
      </c>
      <c r="W17369">
        <v>0.13489999999999999</v>
      </c>
      <c r="X17369">
        <v>12025</v>
      </c>
      <c r="Y17369">
        <v>22</v>
      </c>
    </row>
    <row r="17370" spans="1:25" x14ac:dyDescent="0.35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>
        <v>24281</v>
      </c>
      <c r="K17370" s="1">
        <v>44241</v>
      </c>
      <c r="L17370" t="s">
        <v>39</v>
      </c>
      <c r="M17370" t="str">
        <f>IF(OR(Table134[[#This Row],[loan_status]]="Fully Paid",Table134[[#This Row],[loan_status]]="Current"), "Good Loan", IF(Table134[[#This Row],[loan_status]]="Charged Off", "Bad Loan",""))</f>
        <v>Good Loan</v>
      </c>
      <c r="N17370" s="1">
        <v>44269</v>
      </c>
      <c r="O17370">
        <v>832297</v>
      </c>
      <c r="P17370" t="s">
        <v>5772</v>
      </c>
      <c r="Q17370" t="s">
        <v>61</v>
      </c>
      <c r="R17370" t="s">
        <v>41</v>
      </c>
      <c r="S17370" t="s">
        <v>56</v>
      </c>
      <c r="T17370">
        <v>75000</v>
      </c>
      <c r="U17370">
        <v>0.1067</v>
      </c>
      <c r="V17370">
        <v>674.46</v>
      </c>
      <c r="W17370">
        <v>0.13059999999999999</v>
      </c>
      <c r="X17370">
        <v>20000</v>
      </c>
      <c r="Y17370">
        <v>19</v>
      </c>
    </row>
    <row r="17371" spans="1:25" x14ac:dyDescent="0.35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>
        <v>24604</v>
      </c>
      <c r="K17371" s="1">
        <v>44391</v>
      </c>
      <c r="L17371" t="s">
        <v>39</v>
      </c>
      <c r="M17371" t="str">
        <f>IF(OR(Table134[[#This Row],[loan_status]]="Fully Paid",Table134[[#This Row],[loan_status]]="Current"), "Good Loan", IF(Table134[[#This Row],[loan_status]]="Charged Off", "Bad Loan",""))</f>
        <v>Good Loan</v>
      </c>
      <c r="N17371" s="1">
        <v>44422</v>
      </c>
      <c r="O17371">
        <v>997844</v>
      </c>
      <c r="P17371" t="s">
        <v>5772</v>
      </c>
      <c r="Q17371" t="s">
        <v>59</v>
      </c>
      <c r="R17371" t="s">
        <v>41</v>
      </c>
      <c r="S17371" t="s">
        <v>56</v>
      </c>
      <c r="T17371">
        <v>52000</v>
      </c>
      <c r="U17371">
        <v>0.11700000000000001</v>
      </c>
      <c r="V17371">
        <v>683.46</v>
      </c>
      <c r="W17371">
        <v>0.1399</v>
      </c>
      <c r="X17371">
        <v>20000</v>
      </c>
      <c r="Y17371">
        <v>18</v>
      </c>
    </row>
    <row r="17372" spans="1:25" x14ac:dyDescent="0.35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>
        <v>20332</v>
      </c>
      <c r="K17372" s="1">
        <v>44421</v>
      </c>
      <c r="L17372" t="s">
        <v>39</v>
      </c>
      <c r="M17372" t="str">
        <f>IF(OR(Table134[[#This Row],[loan_status]]="Fully Paid",Table134[[#This Row],[loan_status]]="Current"), "Good Loan", IF(Table134[[#This Row],[loan_status]]="Charged Off", "Bad Loan",""))</f>
        <v>Good Loan</v>
      </c>
      <c r="N17372" s="1">
        <v>44452</v>
      </c>
      <c r="O17372">
        <v>758975</v>
      </c>
      <c r="P17372" t="s">
        <v>5772</v>
      </c>
      <c r="Q17372" t="s">
        <v>32</v>
      </c>
      <c r="R17372" t="s">
        <v>41</v>
      </c>
      <c r="S17372" t="s">
        <v>56</v>
      </c>
      <c r="T17372">
        <v>84996</v>
      </c>
      <c r="U17372">
        <v>0.2311</v>
      </c>
      <c r="V17372">
        <v>575.33000000000004</v>
      </c>
      <c r="W17372">
        <v>0.14349999999999999</v>
      </c>
      <c r="X17372">
        <v>16750</v>
      </c>
      <c r="Y17372">
        <v>29</v>
      </c>
    </row>
    <row r="17373" spans="1:25" x14ac:dyDescent="0.35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>
        <v>12192</v>
      </c>
      <c r="K17373" s="1">
        <v>44513</v>
      </c>
      <c r="L17373" t="s">
        <v>39</v>
      </c>
      <c r="M17373" t="str">
        <f>IF(OR(Table134[[#This Row],[loan_status]]="Fully Paid",Table134[[#This Row],[loan_status]]="Current"), "Good Loan", IF(Table134[[#This Row],[loan_status]]="Charged Off", "Bad Loan",""))</f>
        <v>Good Loan</v>
      </c>
      <c r="N17373" s="1">
        <v>44543</v>
      </c>
      <c r="O17373">
        <v>771801</v>
      </c>
      <c r="P17373" t="s">
        <v>5772</v>
      </c>
      <c r="Q17373" t="s">
        <v>32</v>
      </c>
      <c r="R17373" t="s">
        <v>41</v>
      </c>
      <c r="S17373" t="s">
        <v>56</v>
      </c>
      <c r="T17373">
        <v>131040</v>
      </c>
      <c r="U17373">
        <v>0.1918</v>
      </c>
      <c r="V17373">
        <v>338.63</v>
      </c>
      <c r="W17373">
        <v>0.13350000000000001</v>
      </c>
      <c r="X17373">
        <v>10000</v>
      </c>
      <c r="Y17373">
        <v>21</v>
      </c>
    </row>
    <row r="17374" spans="1:25" x14ac:dyDescent="0.35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>
        <v>28674</v>
      </c>
      <c r="K17374" s="1">
        <v>44512</v>
      </c>
      <c r="L17374" t="s">
        <v>39</v>
      </c>
      <c r="M17374" t="str">
        <f>IF(OR(Table134[[#This Row],[loan_status]]="Fully Paid",Table134[[#This Row],[loan_status]]="Current"), "Good Loan", IF(Table134[[#This Row],[loan_status]]="Charged Off", "Bad Loan",""))</f>
        <v>Good Loan</v>
      </c>
      <c r="N17374" s="1">
        <v>44542</v>
      </c>
      <c r="O17374">
        <v>1006923</v>
      </c>
      <c r="P17374" t="s">
        <v>5772</v>
      </c>
      <c r="Q17374" t="s">
        <v>32</v>
      </c>
      <c r="R17374" t="s">
        <v>41</v>
      </c>
      <c r="S17374" t="s">
        <v>56</v>
      </c>
      <c r="T17374">
        <v>192000</v>
      </c>
      <c r="U17374">
        <v>0.1143</v>
      </c>
      <c r="V17374">
        <v>864.07</v>
      </c>
      <c r="W17374">
        <v>0.1479</v>
      </c>
      <c r="X17374">
        <v>25000</v>
      </c>
      <c r="Y17374">
        <v>29</v>
      </c>
    </row>
    <row r="17375" spans="1:25" x14ac:dyDescent="0.35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>
        <v>26241</v>
      </c>
      <c r="K17375" s="1">
        <v>44483</v>
      </c>
      <c r="L17375" t="s">
        <v>39</v>
      </c>
      <c r="M17375" t="str">
        <f>IF(OR(Table134[[#This Row],[loan_status]]="Fully Paid",Table134[[#This Row],[loan_status]]="Current"), "Good Loan", IF(Table134[[#This Row],[loan_status]]="Charged Off", "Bad Loan",""))</f>
        <v>Good Loan</v>
      </c>
      <c r="N17375" s="1">
        <v>44514</v>
      </c>
      <c r="O17375">
        <v>1062258</v>
      </c>
      <c r="P17375" t="s">
        <v>5772</v>
      </c>
      <c r="Q17375" t="s">
        <v>160</v>
      </c>
      <c r="R17375" t="s">
        <v>41</v>
      </c>
      <c r="S17375" t="s">
        <v>56</v>
      </c>
      <c r="T17375">
        <v>280000</v>
      </c>
      <c r="U17375">
        <v>6.1199999999999997E-2</v>
      </c>
      <c r="V17375">
        <v>727.69</v>
      </c>
      <c r="W17375">
        <v>0.12989999999999999</v>
      </c>
      <c r="X17375">
        <v>21600</v>
      </c>
      <c r="Y17375">
        <v>16</v>
      </c>
    </row>
    <row r="17376" spans="1:25" x14ac:dyDescent="0.35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>
        <v>21570</v>
      </c>
      <c r="K17376" s="1">
        <v>44298</v>
      </c>
      <c r="L17376" t="s">
        <v>39</v>
      </c>
      <c r="M17376" t="str">
        <f>IF(OR(Table134[[#This Row],[loan_status]]="Fully Paid",Table134[[#This Row],[loan_status]]="Current"), "Good Loan", IF(Table134[[#This Row],[loan_status]]="Charged Off", "Bad Loan",""))</f>
        <v>Good Loan</v>
      </c>
      <c r="N17376" s="1">
        <v>44328</v>
      </c>
      <c r="O17376">
        <v>643508</v>
      </c>
      <c r="P17376" t="s">
        <v>5772</v>
      </c>
      <c r="Q17376" t="s">
        <v>160</v>
      </c>
      <c r="R17376" t="s">
        <v>41</v>
      </c>
      <c r="S17376" t="s">
        <v>56</v>
      </c>
      <c r="T17376">
        <v>45489</v>
      </c>
      <c r="U17376">
        <v>0.21609999999999999</v>
      </c>
      <c r="V17376">
        <v>612.59</v>
      </c>
      <c r="W17376">
        <v>0.1273</v>
      </c>
      <c r="X17376">
        <v>18250</v>
      </c>
      <c r="Y17376">
        <v>40</v>
      </c>
    </row>
    <row r="17377" spans="1:25" x14ac:dyDescent="0.35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>
        <v>20485</v>
      </c>
      <c r="K17377" s="1">
        <v>44482</v>
      </c>
      <c r="L17377" t="s">
        <v>39</v>
      </c>
      <c r="M17377" t="str">
        <f>IF(OR(Table134[[#This Row],[loan_status]]="Fully Paid",Table134[[#This Row],[loan_status]]="Current"), "Good Loan", IF(Table134[[#This Row],[loan_status]]="Charged Off", "Bad Loan",""))</f>
        <v>Good Loan</v>
      </c>
      <c r="N17377" s="1">
        <v>44513</v>
      </c>
      <c r="O17377">
        <v>1187788</v>
      </c>
      <c r="P17377" t="s">
        <v>5772</v>
      </c>
      <c r="Q17377" t="s">
        <v>61</v>
      </c>
      <c r="R17377" t="s">
        <v>41</v>
      </c>
      <c r="S17377" t="s">
        <v>56</v>
      </c>
      <c r="T17377">
        <v>74000</v>
      </c>
      <c r="U17377">
        <v>8.5300000000000001E-2</v>
      </c>
      <c r="V17377">
        <v>583.26</v>
      </c>
      <c r="W17377">
        <v>0.14269999999999999</v>
      </c>
      <c r="X17377">
        <v>17000</v>
      </c>
      <c r="Y17377">
        <v>39</v>
      </c>
    </row>
    <row r="17378" spans="1:25" x14ac:dyDescent="0.35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>
        <v>24383</v>
      </c>
      <c r="K17378" s="1">
        <v>44543</v>
      </c>
      <c r="L17378" t="s">
        <v>39</v>
      </c>
      <c r="M17378" t="str">
        <f>IF(OR(Table134[[#This Row],[loan_status]]="Fully Paid",Table134[[#This Row],[loan_status]]="Current"), "Good Loan", IF(Table134[[#This Row],[loan_status]]="Charged Off", "Bad Loan",""))</f>
        <v>Good Loan</v>
      </c>
      <c r="N17378" s="1">
        <v>44574</v>
      </c>
      <c r="O17378">
        <v>789563</v>
      </c>
      <c r="P17378" t="s">
        <v>5772</v>
      </c>
      <c r="Q17378" t="s">
        <v>32</v>
      </c>
      <c r="R17378" t="s">
        <v>41</v>
      </c>
      <c r="S17378" t="s">
        <v>56</v>
      </c>
      <c r="T17378">
        <v>109920</v>
      </c>
      <c r="U17378">
        <v>0.15679999999999999</v>
      </c>
      <c r="V17378">
        <v>677.26</v>
      </c>
      <c r="W17378">
        <v>0.13350000000000001</v>
      </c>
      <c r="X17378">
        <v>20000</v>
      </c>
      <c r="Y17378">
        <v>21</v>
      </c>
    </row>
    <row r="17379" spans="1:25" x14ac:dyDescent="0.35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>
        <v>14887</v>
      </c>
      <c r="K17379" s="1">
        <v>44360</v>
      </c>
      <c r="L17379" t="s">
        <v>39</v>
      </c>
      <c r="M17379" t="str">
        <f>IF(OR(Table134[[#This Row],[loan_status]]="Fully Paid",Table134[[#This Row],[loan_status]]="Current"), "Good Loan", IF(Table134[[#This Row],[loan_status]]="Charged Off", "Bad Loan",""))</f>
        <v>Good Loan</v>
      </c>
      <c r="N17379" s="1">
        <v>44390</v>
      </c>
      <c r="O17379">
        <v>736888</v>
      </c>
      <c r="P17379" t="s">
        <v>5772</v>
      </c>
      <c r="Q17379" t="s">
        <v>44</v>
      </c>
      <c r="R17379" t="s">
        <v>41</v>
      </c>
      <c r="S17379" t="s">
        <v>56</v>
      </c>
      <c r="T17379">
        <v>75000</v>
      </c>
      <c r="U17379">
        <v>0.2</v>
      </c>
      <c r="V17379">
        <v>414.35</v>
      </c>
      <c r="W17379">
        <v>0.1472</v>
      </c>
      <c r="X17379">
        <v>12000</v>
      </c>
      <c r="Y17379">
        <v>48</v>
      </c>
    </row>
    <row r="17380" spans="1:25" x14ac:dyDescent="0.35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>
        <v>29362</v>
      </c>
      <c r="K17380" s="1">
        <v>44481</v>
      </c>
      <c r="L17380" t="s">
        <v>39</v>
      </c>
      <c r="M17380" t="str">
        <f>IF(OR(Table134[[#This Row],[loan_status]]="Fully Paid",Table134[[#This Row],[loan_status]]="Current"), "Good Loan", IF(Table134[[#This Row],[loan_status]]="Charged Off", "Bad Loan",""))</f>
        <v>Good Loan</v>
      </c>
      <c r="N17380" s="1">
        <v>44512</v>
      </c>
      <c r="O17380">
        <v>540651</v>
      </c>
      <c r="P17380" t="s">
        <v>5772</v>
      </c>
      <c r="Q17380" t="s">
        <v>160</v>
      </c>
      <c r="R17380" t="s">
        <v>41</v>
      </c>
      <c r="S17380" t="s">
        <v>56</v>
      </c>
      <c r="T17380">
        <v>210000</v>
      </c>
      <c r="U17380">
        <v>8.1299999999999997E-2</v>
      </c>
      <c r="V17380">
        <v>815.61</v>
      </c>
      <c r="W17380">
        <v>0.12870000000000001</v>
      </c>
      <c r="X17380">
        <v>24250</v>
      </c>
      <c r="Y17380">
        <v>56</v>
      </c>
    </row>
    <row r="17381" spans="1:25" x14ac:dyDescent="0.35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>
        <v>11840</v>
      </c>
      <c r="K17381" s="1">
        <v>44299</v>
      </c>
      <c r="L17381" t="s">
        <v>39</v>
      </c>
      <c r="M17381" t="str">
        <f>IF(OR(Table134[[#This Row],[loan_status]]="Fully Paid",Table134[[#This Row],[loan_status]]="Current"), "Good Loan", IF(Table134[[#This Row],[loan_status]]="Charged Off", "Bad Loan",""))</f>
        <v>Good Loan</v>
      </c>
      <c r="N17381" s="1">
        <v>44329</v>
      </c>
      <c r="O17381">
        <v>655711</v>
      </c>
      <c r="P17381" t="s">
        <v>5772</v>
      </c>
      <c r="Q17381" t="s">
        <v>160</v>
      </c>
      <c r="R17381" t="s">
        <v>41</v>
      </c>
      <c r="S17381" t="s">
        <v>56</v>
      </c>
      <c r="T17381">
        <v>93000</v>
      </c>
      <c r="U17381">
        <v>1.78E-2</v>
      </c>
      <c r="V17381">
        <v>328.95</v>
      </c>
      <c r="W17381">
        <v>0.1273</v>
      </c>
      <c r="X17381">
        <v>9800</v>
      </c>
      <c r="Y17381">
        <v>37</v>
      </c>
    </row>
    <row r="17382" spans="1:25" x14ac:dyDescent="0.35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>
        <v>11015</v>
      </c>
      <c r="K17382" s="1">
        <v>44238</v>
      </c>
      <c r="L17382" t="s">
        <v>39</v>
      </c>
      <c r="M17382" t="str">
        <f>IF(OR(Table134[[#This Row],[loan_status]]="Fully Paid",Table134[[#This Row],[loan_status]]="Current"), "Good Loan", IF(Table134[[#This Row],[loan_status]]="Charged Off", "Bad Loan",""))</f>
        <v>Good Loan</v>
      </c>
      <c r="N17382" s="1">
        <v>44266</v>
      </c>
      <c r="O17382">
        <v>520948</v>
      </c>
      <c r="P17382" t="s">
        <v>5772</v>
      </c>
      <c r="Q17382" t="s">
        <v>160</v>
      </c>
      <c r="R17382" t="s">
        <v>41</v>
      </c>
      <c r="S17382" t="s">
        <v>56</v>
      </c>
      <c r="T17382">
        <v>115000</v>
      </c>
      <c r="U17382">
        <v>0.24560000000000001</v>
      </c>
      <c r="V17382">
        <v>322.88</v>
      </c>
      <c r="W17382">
        <v>0.12870000000000001</v>
      </c>
      <c r="X17382">
        <v>9600</v>
      </c>
      <c r="Y17382">
        <v>36</v>
      </c>
    </row>
    <row r="17383" spans="1:25" x14ac:dyDescent="0.35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>
        <v>25382</v>
      </c>
      <c r="K17383" s="1">
        <v>44543</v>
      </c>
      <c r="L17383" t="s">
        <v>39</v>
      </c>
      <c r="M17383" t="str">
        <f>IF(OR(Table134[[#This Row],[loan_status]]="Fully Paid",Table134[[#This Row],[loan_status]]="Current"), "Good Loan", IF(Table134[[#This Row],[loan_status]]="Charged Off", "Bad Loan",""))</f>
        <v>Good Loan</v>
      </c>
      <c r="N17383" s="1">
        <v>44574</v>
      </c>
      <c r="O17383">
        <v>1240233</v>
      </c>
      <c r="P17383" t="s">
        <v>5772</v>
      </c>
      <c r="Q17383" t="s">
        <v>59</v>
      </c>
      <c r="R17383" t="s">
        <v>41</v>
      </c>
      <c r="S17383" t="s">
        <v>56</v>
      </c>
      <c r="T17383">
        <v>96000</v>
      </c>
      <c r="U17383">
        <v>0.18240000000000001</v>
      </c>
      <c r="V17383">
        <v>724.38</v>
      </c>
      <c r="W17383">
        <v>0.14649999999999999</v>
      </c>
      <c r="X17383">
        <v>21000</v>
      </c>
      <c r="Y17383">
        <v>24</v>
      </c>
    </row>
    <row r="17384" spans="1:25" x14ac:dyDescent="0.35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>
        <v>24360</v>
      </c>
      <c r="K17384" s="1">
        <v>44241</v>
      </c>
      <c r="L17384" t="s">
        <v>39</v>
      </c>
      <c r="M17384" t="str">
        <f>IF(OR(Table134[[#This Row],[loan_status]]="Fully Paid",Table134[[#This Row],[loan_status]]="Current"), "Good Loan", IF(Table134[[#This Row],[loan_status]]="Charged Off", "Bad Loan",""))</f>
        <v>Good Loan</v>
      </c>
      <c r="N17384" s="1">
        <v>44269</v>
      </c>
      <c r="O17384">
        <v>913346</v>
      </c>
      <c r="P17384" t="s">
        <v>5772</v>
      </c>
      <c r="Q17384" t="s">
        <v>44</v>
      </c>
      <c r="R17384" t="s">
        <v>41</v>
      </c>
      <c r="S17384" t="s">
        <v>56</v>
      </c>
      <c r="T17384">
        <v>95000</v>
      </c>
      <c r="U17384">
        <v>0.20100000000000001</v>
      </c>
      <c r="V17384">
        <v>685.21</v>
      </c>
      <c r="W17384">
        <v>0.14169999999999999</v>
      </c>
      <c r="X17384">
        <v>20000</v>
      </c>
      <c r="Y17384">
        <v>32</v>
      </c>
    </row>
    <row r="17385" spans="1:25" x14ac:dyDescent="0.35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>
        <v>9103</v>
      </c>
      <c r="K17385" s="1">
        <v>44421</v>
      </c>
      <c r="L17385" t="s">
        <v>39</v>
      </c>
      <c r="M17385" t="str">
        <f>IF(OR(Table134[[#This Row],[loan_status]]="Fully Paid",Table134[[#This Row],[loan_status]]="Current"), "Good Loan", IF(Table134[[#This Row],[loan_status]]="Charged Off", "Bad Loan",""))</f>
        <v>Good Loan</v>
      </c>
      <c r="N17385" s="1">
        <v>44452</v>
      </c>
      <c r="O17385">
        <v>787823</v>
      </c>
      <c r="P17385" t="s">
        <v>5772</v>
      </c>
      <c r="Q17385" t="s">
        <v>160</v>
      </c>
      <c r="R17385" t="s">
        <v>41</v>
      </c>
      <c r="S17385" t="s">
        <v>56</v>
      </c>
      <c r="T17385">
        <v>51000</v>
      </c>
      <c r="U17385">
        <v>0.1113</v>
      </c>
      <c r="V17385">
        <v>253.27</v>
      </c>
      <c r="W17385">
        <v>0.12230000000000001</v>
      </c>
      <c r="X17385">
        <v>7600</v>
      </c>
      <c r="Y17385">
        <v>17</v>
      </c>
    </row>
    <row r="17386" spans="1:25" x14ac:dyDescent="0.35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>
        <v>6107</v>
      </c>
      <c r="K17386" s="1">
        <v>44330</v>
      </c>
      <c r="L17386" t="s">
        <v>39</v>
      </c>
      <c r="M17386" t="str">
        <f>IF(OR(Table134[[#This Row],[loan_status]]="Fully Paid",Table134[[#This Row],[loan_status]]="Current"), "Good Loan", IF(Table134[[#This Row],[loan_status]]="Charged Off", "Bad Loan",""))</f>
        <v>Good Loan</v>
      </c>
      <c r="N17386" s="1">
        <v>44361</v>
      </c>
      <c r="O17386">
        <v>943298</v>
      </c>
      <c r="P17386" t="s">
        <v>5772</v>
      </c>
      <c r="Q17386" t="s">
        <v>61</v>
      </c>
      <c r="R17386" t="s">
        <v>41</v>
      </c>
      <c r="S17386" t="s">
        <v>56</v>
      </c>
      <c r="T17386">
        <v>114996</v>
      </c>
      <c r="U17386">
        <v>0.16109999999999999</v>
      </c>
      <c r="V17386">
        <v>169.66</v>
      </c>
      <c r="W17386">
        <v>0.13489999999999999</v>
      </c>
      <c r="X17386">
        <v>5000</v>
      </c>
      <c r="Y17386">
        <v>27</v>
      </c>
    </row>
    <row r="17387" spans="1:25" x14ac:dyDescent="0.35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>
        <v>18627</v>
      </c>
      <c r="K17387" s="1">
        <v>44544</v>
      </c>
      <c r="L17387" t="s">
        <v>39</v>
      </c>
      <c r="M17387" t="str">
        <f>IF(OR(Table134[[#This Row],[loan_status]]="Fully Paid",Table134[[#This Row],[loan_status]]="Current"), "Good Loan", IF(Table134[[#This Row],[loan_status]]="Charged Off", "Bad Loan",""))</f>
        <v>Good Loan</v>
      </c>
      <c r="N17387" s="1">
        <v>44575</v>
      </c>
      <c r="O17387">
        <v>1260449</v>
      </c>
      <c r="P17387" t="s">
        <v>5772</v>
      </c>
      <c r="Q17387" t="s">
        <v>59</v>
      </c>
      <c r="R17387" t="s">
        <v>41</v>
      </c>
      <c r="S17387" t="s">
        <v>56</v>
      </c>
      <c r="T17387">
        <v>70000</v>
      </c>
      <c r="U17387">
        <v>9.98E-2</v>
      </c>
      <c r="V17387">
        <v>517.41999999999996</v>
      </c>
      <c r="W17387">
        <v>0.14649999999999999</v>
      </c>
      <c r="X17387">
        <v>15000</v>
      </c>
      <c r="Y17387">
        <v>17</v>
      </c>
    </row>
    <row r="17388" spans="1:25" x14ac:dyDescent="0.35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>
        <v>12085</v>
      </c>
      <c r="K17388" s="1">
        <v>44329</v>
      </c>
      <c r="L17388" t="s">
        <v>39</v>
      </c>
      <c r="M17388" t="str">
        <f>IF(OR(Table134[[#This Row],[loan_status]]="Fully Paid",Table134[[#This Row],[loan_status]]="Current"), "Good Loan", IF(Table134[[#This Row],[loan_status]]="Charged Off", "Bad Loan",""))</f>
        <v>Good Loan</v>
      </c>
      <c r="N17388" s="1">
        <v>44360</v>
      </c>
      <c r="O17388">
        <v>655920</v>
      </c>
      <c r="P17388" t="s">
        <v>5772</v>
      </c>
      <c r="Q17388" t="s">
        <v>160</v>
      </c>
      <c r="R17388" t="s">
        <v>41</v>
      </c>
      <c r="S17388" t="s">
        <v>56</v>
      </c>
      <c r="T17388">
        <v>39996</v>
      </c>
      <c r="U17388">
        <v>9.5699999999999993E-2</v>
      </c>
      <c r="V17388">
        <v>335.67</v>
      </c>
      <c r="W17388">
        <v>0.1273</v>
      </c>
      <c r="X17388">
        <v>10000</v>
      </c>
      <c r="Y17388">
        <v>8</v>
      </c>
    </row>
    <row r="17389" spans="1:25" x14ac:dyDescent="0.35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>
        <v>9091</v>
      </c>
      <c r="K17389" s="1">
        <v>44329</v>
      </c>
      <c r="L17389" t="s">
        <v>39</v>
      </c>
      <c r="M17389" t="str">
        <f>IF(OR(Table134[[#This Row],[loan_status]]="Fully Paid",Table134[[#This Row],[loan_status]]="Current"), "Good Loan", IF(Table134[[#This Row],[loan_status]]="Charged Off", "Bad Loan",""))</f>
        <v>Good Loan</v>
      </c>
      <c r="N17389" s="1">
        <v>44360</v>
      </c>
      <c r="O17389">
        <v>814623</v>
      </c>
      <c r="P17389" t="s">
        <v>5772</v>
      </c>
      <c r="Q17389" t="s">
        <v>44</v>
      </c>
      <c r="R17389" t="s">
        <v>41</v>
      </c>
      <c r="S17389" t="s">
        <v>56</v>
      </c>
      <c r="T17389">
        <v>110000</v>
      </c>
      <c r="U17389">
        <v>8.3900000000000002E-2</v>
      </c>
      <c r="V17389">
        <v>255.32</v>
      </c>
      <c r="W17389">
        <v>0.13719999999999999</v>
      </c>
      <c r="X17389">
        <v>7500</v>
      </c>
      <c r="Y17389">
        <v>25</v>
      </c>
    </row>
    <row r="17390" spans="1:25" x14ac:dyDescent="0.35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>
        <v>19435</v>
      </c>
      <c r="K17390" s="1">
        <v>44541</v>
      </c>
      <c r="L17390" t="s">
        <v>39</v>
      </c>
      <c r="M17390" t="str">
        <f>IF(OR(Table134[[#This Row],[loan_status]]="Fully Paid",Table134[[#This Row],[loan_status]]="Current"), "Good Loan", IF(Table134[[#This Row],[loan_status]]="Charged Off", "Bad Loan",""))</f>
        <v>Good Loan</v>
      </c>
      <c r="N17390" s="1">
        <v>44572</v>
      </c>
      <c r="O17390">
        <v>1254773</v>
      </c>
      <c r="P17390" t="s">
        <v>5772</v>
      </c>
      <c r="Q17390" t="s">
        <v>59</v>
      </c>
      <c r="R17390" t="s">
        <v>41</v>
      </c>
      <c r="S17390" t="s">
        <v>56</v>
      </c>
      <c r="T17390">
        <v>88900</v>
      </c>
      <c r="U17390">
        <v>0.1263</v>
      </c>
      <c r="V17390">
        <v>662.29</v>
      </c>
      <c r="W17390">
        <v>0.14649999999999999</v>
      </c>
      <c r="X17390">
        <v>19200</v>
      </c>
      <c r="Y17390">
        <v>31</v>
      </c>
    </row>
    <row r="17391" spans="1:25" x14ac:dyDescent="0.35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>
        <v>24042</v>
      </c>
      <c r="K17391" s="1">
        <v>44419</v>
      </c>
      <c r="L17391" t="s">
        <v>39</v>
      </c>
      <c r="M17391" t="str">
        <f>IF(OR(Table134[[#This Row],[loan_status]]="Fully Paid",Table134[[#This Row],[loan_status]]="Current"), "Good Loan", IF(Table134[[#This Row],[loan_status]]="Charged Off", "Bad Loan",""))</f>
        <v>Good Loan</v>
      </c>
      <c r="N17391" s="1">
        <v>44450</v>
      </c>
      <c r="O17391">
        <v>504840</v>
      </c>
      <c r="P17391" t="s">
        <v>5772</v>
      </c>
      <c r="Q17391" t="s">
        <v>44</v>
      </c>
      <c r="R17391" t="s">
        <v>41</v>
      </c>
      <c r="S17391" t="s">
        <v>56</v>
      </c>
      <c r="T17391">
        <v>120000</v>
      </c>
      <c r="U17391">
        <v>0.15</v>
      </c>
      <c r="V17391">
        <v>681.51</v>
      </c>
      <c r="W17391">
        <v>0.13789999999999999</v>
      </c>
      <c r="X17391">
        <v>20000</v>
      </c>
      <c r="Y17391">
        <v>41</v>
      </c>
    </row>
    <row r="17392" spans="1:25" x14ac:dyDescent="0.35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>
        <v>7218</v>
      </c>
      <c r="K17392" s="1">
        <v>44388</v>
      </c>
      <c r="L17392" t="s">
        <v>39</v>
      </c>
      <c r="M17392" t="str">
        <f>IF(OR(Table134[[#This Row],[loan_status]]="Fully Paid",Table134[[#This Row],[loan_status]]="Current"), "Good Loan", IF(Table134[[#This Row],[loan_status]]="Charged Off", "Bad Loan",""))</f>
        <v>Good Loan</v>
      </c>
      <c r="N17392" s="1">
        <v>44419</v>
      </c>
      <c r="O17392">
        <v>372647</v>
      </c>
      <c r="P17392" t="s">
        <v>5772</v>
      </c>
      <c r="Q17392" t="s">
        <v>32</v>
      </c>
      <c r="R17392" t="s">
        <v>41</v>
      </c>
      <c r="S17392" t="s">
        <v>56</v>
      </c>
      <c r="T17392">
        <v>44447.08</v>
      </c>
      <c r="U17392">
        <v>3.0800000000000001E-2</v>
      </c>
      <c r="V17392">
        <v>201.36</v>
      </c>
      <c r="W17392">
        <v>0.12720000000000001</v>
      </c>
      <c r="X17392">
        <v>6000</v>
      </c>
      <c r="Y17392">
        <v>12</v>
      </c>
    </row>
    <row r="17393" spans="1:25" x14ac:dyDescent="0.35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>
        <v>11249</v>
      </c>
      <c r="K17393" s="1">
        <v>44296</v>
      </c>
      <c r="L17393" t="s">
        <v>39</v>
      </c>
      <c r="M17393" t="str">
        <f>IF(OR(Table134[[#This Row],[loan_status]]="Fully Paid",Table134[[#This Row],[loan_status]]="Current"), "Good Loan", IF(Table134[[#This Row],[loan_status]]="Charged Off", "Bad Loan",""))</f>
        <v>Good Loan</v>
      </c>
      <c r="N17393" s="1">
        <v>44326</v>
      </c>
      <c r="O17393">
        <v>369181</v>
      </c>
      <c r="P17393" t="s">
        <v>5772</v>
      </c>
      <c r="Q17393" t="s">
        <v>160</v>
      </c>
      <c r="R17393" t="s">
        <v>41</v>
      </c>
      <c r="S17393" t="s">
        <v>56</v>
      </c>
      <c r="T17393">
        <v>65600</v>
      </c>
      <c r="U17393">
        <v>8.7999999999999995E-2</v>
      </c>
      <c r="V17393">
        <v>331.1</v>
      </c>
      <c r="W17393">
        <v>0.1178</v>
      </c>
      <c r="X17393">
        <v>10000</v>
      </c>
      <c r="Y17393">
        <v>16</v>
      </c>
    </row>
    <row r="17394" spans="1:25" x14ac:dyDescent="0.35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>
        <v>16009</v>
      </c>
      <c r="K17394" s="1">
        <v>44453</v>
      </c>
      <c r="L17394" t="s">
        <v>39</v>
      </c>
      <c r="M17394" t="str">
        <f>IF(OR(Table134[[#This Row],[loan_status]]="Fully Paid",Table134[[#This Row],[loan_status]]="Current"), "Good Loan", IF(Table134[[#This Row],[loan_status]]="Charged Off", "Bad Loan",""))</f>
        <v>Good Loan</v>
      </c>
      <c r="N17394" s="1">
        <v>44483</v>
      </c>
      <c r="O17394">
        <v>1071134</v>
      </c>
      <c r="P17394" t="s">
        <v>5772</v>
      </c>
      <c r="Q17394" t="s">
        <v>160</v>
      </c>
      <c r="R17394" t="s">
        <v>41</v>
      </c>
      <c r="S17394" t="s">
        <v>56</v>
      </c>
      <c r="T17394">
        <v>95000</v>
      </c>
      <c r="U17394">
        <v>0.2336</v>
      </c>
      <c r="V17394">
        <v>444.7</v>
      </c>
      <c r="W17394">
        <v>0.12989999999999999</v>
      </c>
      <c r="X17394">
        <v>13200</v>
      </c>
      <c r="Y17394">
        <v>27</v>
      </c>
    </row>
    <row r="17395" spans="1:25" x14ac:dyDescent="0.35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>
        <v>9726</v>
      </c>
      <c r="K17395" s="1">
        <v>44267</v>
      </c>
      <c r="L17395" t="s">
        <v>39</v>
      </c>
      <c r="M17395" t="str">
        <f>IF(OR(Table134[[#This Row],[loan_status]]="Fully Paid",Table134[[#This Row],[loan_status]]="Current"), "Good Loan", IF(Table134[[#This Row],[loan_status]]="Charged Off", "Bad Loan",""))</f>
        <v>Good Loan</v>
      </c>
      <c r="N17395" s="1">
        <v>44298</v>
      </c>
      <c r="O17395">
        <v>412504</v>
      </c>
      <c r="P17395" t="s">
        <v>5772</v>
      </c>
      <c r="Q17395" t="s">
        <v>59</v>
      </c>
      <c r="R17395" t="s">
        <v>41</v>
      </c>
      <c r="S17395" t="s">
        <v>56</v>
      </c>
      <c r="T17395">
        <v>32000</v>
      </c>
      <c r="U17395">
        <v>0.1144</v>
      </c>
      <c r="V17395">
        <v>270.17</v>
      </c>
      <c r="W17395">
        <v>0.13159999999999999</v>
      </c>
      <c r="X17395">
        <v>8000</v>
      </c>
      <c r="Y17395">
        <v>12</v>
      </c>
    </row>
    <row r="17396" spans="1:25" x14ac:dyDescent="0.35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>
        <v>20917</v>
      </c>
      <c r="K17396" s="1">
        <v>44330</v>
      </c>
      <c r="L17396" t="s">
        <v>39</v>
      </c>
      <c r="M17396" t="str">
        <f>IF(OR(Table134[[#This Row],[loan_status]]="Fully Paid",Table134[[#This Row],[loan_status]]="Current"), "Good Loan", IF(Table134[[#This Row],[loan_status]]="Charged Off", "Bad Loan",""))</f>
        <v>Good Loan</v>
      </c>
      <c r="N17396" s="1">
        <v>44361</v>
      </c>
      <c r="O17396">
        <v>1268176</v>
      </c>
      <c r="P17396" t="s">
        <v>5772</v>
      </c>
      <c r="Q17396" t="s">
        <v>59</v>
      </c>
      <c r="R17396" t="s">
        <v>41</v>
      </c>
      <c r="S17396" t="s">
        <v>56</v>
      </c>
      <c r="T17396">
        <v>60000</v>
      </c>
      <c r="U17396">
        <v>0.20899999999999999</v>
      </c>
      <c r="V17396">
        <v>586.41</v>
      </c>
      <c r="W17396">
        <v>0.14649999999999999</v>
      </c>
      <c r="X17396">
        <v>17000</v>
      </c>
      <c r="Y17396">
        <v>14</v>
      </c>
    </row>
    <row r="17397" spans="1:25" x14ac:dyDescent="0.35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>
        <v>24018</v>
      </c>
      <c r="K17397" s="1">
        <v>44510</v>
      </c>
      <c r="L17397" t="s">
        <v>39</v>
      </c>
      <c r="M17397" t="str">
        <f>IF(OR(Table134[[#This Row],[loan_status]]="Fully Paid",Table134[[#This Row],[loan_status]]="Current"), "Good Loan", IF(Table134[[#This Row],[loan_status]]="Charged Off", "Bad Loan",""))</f>
        <v>Good Loan</v>
      </c>
      <c r="N17397" s="1">
        <v>44540</v>
      </c>
      <c r="O17397">
        <v>511232</v>
      </c>
      <c r="P17397" t="s">
        <v>5772</v>
      </c>
      <c r="Q17397" t="s">
        <v>59</v>
      </c>
      <c r="R17397" t="s">
        <v>41</v>
      </c>
      <c r="S17397" t="s">
        <v>56</v>
      </c>
      <c r="T17397">
        <v>176608</v>
      </c>
      <c r="U17397">
        <v>0.1147</v>
      </c>
      <c r="V17397">
        <v>713.4</v>
      </c>
      <c r="W17397">
        <v>0.13159999999999999</v>
      </c>
      <c r="X17397">
        <v>21125</v>
      </c>
      <c r="Y17397">
        <v>37</v>
      </c>
    </row>
    <row r="17398" spans="1:25" x14ac:dyDescent="0.35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>
        <v>24981</v>
      </c>
      <c r="K17398" s="1">
        <v>44511</v>
      </c>
      <c r="L17398" t="s">
        <v>39</v>
      </c>
      <c r="M17398" t="str">
        <f>IF(OR(Table134[[#This Row],[loan_status]]="Fully Paid",Table134[[#This Row],[loan_status]]="Current"), "Good Loan", IF(Table134[[#This Row],[loan_status]]="Charged Off", "Bad Loan",""))</f>
        <v>Good Loan</v>
      </c>
      <c r="N17398" s="1">
        <v>44541</v>
      </c>
      <c r="O17398">
        <v>836626</v>
      </c>
      <c r="P17398" t="s">
        <v>5772</v>
      </c>
      <c r="Q17398" t="s">
        <v>160</v>
      </c>
      <c r="R17398" t="s">
        <v>41</v>
      </c>
      <c r="S17398" t="s">
        <v>56</v>
      </c>
      <c r="T17398">
        <v>84000</v>
      </c>
      <c r="U17398">
        <v>6.0900000000000003E-2</v>
      </c>
      <c r="V17398">
        <v>771.43</v>
      </c>
      <c r="W17398">
        <v>0.1268</v>
      </c>
      <c r="X17398">
        <v>23000</v>
      </c>
      <c r="Y17398">
        <v>44</v>
      </c>
    </row>
    <row r="17399" spans="1:25" x14ac:dyDescent="0.35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>
        <v>14367</v>
      </c>
      <c r="K17399" s="1">
        <v>44541</v>
      </c>
      <c r="L17399" t="s">
        <v>39</v>
      </c>
      <c r="M17399" t="str">
        <f>IF(OR(Table134[[#This Row],[loan_status]]="Fully Paid",Table134[[#This Row],[loan_status]]="Current"), "Good Loan", IF(Table134[[#This Row],[loan_status]]="Charged Off", "Bad Loan",""))</f>
        <v>Good Loan</v>
      </c>
      <c r="N17399" s="1">
        <v>44572</v>
      </c>
      <c r="O17399">
        <v>375940</v>
      </c>
      <c r="P17399" t="s">
        <v>5772</v>
      </c>
      <c r="Q17399" t="s">
        <v>61</v>
      </c>
      <c r="R17399" t="s">
        <v>41</v>
      </c>
      <c r="S17399" t="s">
        <v>56</v>
      </c>
      <c r="T17399">
        <v>109488</v>
      </c>
      <c r="U17399">
        <v>0.2361</v>
      </c>
      <c r="V17399">
        <v>399.09</v>
      </c>
      <c r="W17399">
        <v>0.12089999999999999</v>
      </c>
      <c r="X17399">
        <v>12000</v>
      </c>
      <c r="Y17399">
        <v>43</v>
      </c>
    </row>
    <row r="17400" spans="1:25" x14ac:dyDescent="0.35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>
        <v>13383</v>
      </c>
      <c r="K17400" s="1">
        <v>44452</v>
      </c>
      <c r="L17400" t="s">
        <v>39</v>
      </c>
      <c r="M17400" t="str">
        <f>IF(OR(Table134[[#This Row],[loan_status]]="Fully Paid",Table134[[#This Row],[loan_status]]="Current"), "Good Loan", IF(Table134[[#This Row],[loan_status]]="Charged Off", "Bad Loan",""))</f>
        <v>Good Loan</v>
      </c>
      <c r="N17400" s="1">
        <v>44482</v>
      </c>
      <c r="O17400">
        <v>1222360</v>
      </c>
      <c r="P17400" t="s">
        <v>5772</v>
      </c>
      <c r="Q17400" t="s">
        <v>61</v>
      </c>
      <c r="R17400" t="s">
        <v>41</v>
      </c>
      <c r="S17400" t="s">
        <v>56</v>
      </c>
      <c r="T17400">
        <v>179000</v>
      </c>
      <c r="U17400">
        <v>0.21079999999999999</v>
      </c>
      <c r="V17400">
        <v>384.26</v>
      </c>
      <c r="W17400">
        <v>0.14269999999999999</v>
      </c>
      <c r="X17400">
        <v>11200</v>
      </c>
      <c r="Y17400">
        <v>43</v>
      </c>
    </row>
    <row r="17401" spans="1:25" x14ac:dyDescent="0.35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>
        <v>14763</v>
      </c>
      <c r="K17401" s="1">
        <v>44330</v>
      </c>
      <c r="L17401" t="s">
        <v>39</v>
      </c>
      <c r="M17401" t="str">
        <f>IF(OR(Table134[[#This Row],[loan_status]]="Fully Paid",Table134[[#This Row],[loan_status]]="Current"), "Good Loan", IF(Table134[[#This Row],[loan_status]]="Charged Off", "Bad Loan",""))</f>
        <v>Good Loan</v>
      </c>
      <c r="N17401" s="1">
        <v>44361</v>
      </c>
      <c r="O17401">
        <v>948573</v>
      </c>
      <c r="P17401" t="s">
        <v>5772</v>
      </c>
      <c r="Q17401" t="s">
        <v>59</v>
      </c>
      <c r="R17401" t="s">
        <v>41</v>
      </c>
      <c r="S17401" t="s">
        <v>56</v>
      </c>
      <c r="T17401">
        <v>60000</v>
      </c>
      <c r="U17401">
        <v>0.2346</v>
      </c>
      <c r="V17401">
        <v>410.08</v>
      </c>
      <c r="W17401">
        <v>0.1399</v>
      </c>
      <c r="X17401">
        <v>12000</v>
      </c>
      <c r="Y17401">
        <v>28</v>
      </c>
    </row>
    <row r="17402" spans="1:25" x14ac:dyDescent="0.35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>
        <v>25835</v>
      </c>
      <c r="K17402" s="1">
        <v>44361</v>
      </c>
      <c r="L17402" t="s">
        <v>39</v>
      </c>
      <c r="M17402" t="str">
        <f>IF(OR(Table134[[#This Row],[loan_status]]="Fully Paid",Table134[[#This Row],[loan_status]]="Current"), "Good Loan", IF(Table134[[#This Row],[loan_status]]="Charged Off", "Bad Loan",""))</f>
        <v>Good Loan</v>
      </c>
      <c r="N17402" s="1">
        <v>44391</v>
      </c>
      <c r="O17402">
        <v>972510</v>
      </c>
      <c r="P17402" t="s">
        <v>5772</v>
      </c>
      <c r="Q17402" t="s">
        <v>59</v>
      </c>
      <c r="R17402" t="s">
        <v>41</v>
      </c>
      <c r="S17402" t="s">
        <v>56</v>
      </c>
      <c r="T17402">
        <v>60000</v>
      </c>
      <c r="U17402">
        <v>0.1434</v>
      </c>
      <c r="V17402">
        <v>717.63</v>
      </c>
      <c r="W17402">
        <v>0.1399</v>
      </c>
      <c r="X17402">
        <v>21000</v>
      </c>
      <c r="Y17402">
        <v>14</v>
      </c>
    </row>
    <row r="17403" spans="1:25" x14ac:dyDescent="0.35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>
        <v>16994</v>
      </c>
      <c r="K17403" s="1">
        <v>44388</v>
      </c>
      <c r="L17403" t="s">
        <v>39</v>
      </c>
      <c r="M17403" t="str">
        <f>IF(OR(Table134[[#This Row],[loan_status]]="Fully Paid",Table134[[#This Row],[loan_status]]="Current"), "Good Loan", IF(Table134[[#This Row],[loan_status]]="Charged Off", "Bad Loan",""))</f>
        <v>Good Loan</v>
      </c>
      <c r="N17403" s="1">
        <v>44419</v>
      </c>
      <c r="O17403">
        <v>664110</v>
      </c>
      <c r="P17403" t="s">
        <v>5772</v>
      </c>
      <c r="Q17403" t="s">
        <v>59</v>
      </c>
      <c r="R17403" t="s">
        <v>41</v>
      </c>
      <c r="S17403" t="s">
        <v>56</v>
      </c>
      <c r="T17403">
        <v>66396</v>
      </c>
      <c r="U17403">
        <v>0.1527</v>
      </c>
      <c r="V17403">
        <v>508.87</v>
      </c>
      <c r="W17403">
        <v>0.1348</v>
      </c>
      <c r="X17403">
        <v>15000</v>
      </c>
      <c r="Y17403">
        <v>47</v>
      </c>
    </row>
    <row r="17404" spans="1:25" x14ac:dyDescent="0.35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>
        <v>10991</v>
      </c>
      <c r="K17404" s="1">
        <v>44389</v>
      </c>
      <c r="L17404" t="s">
        <v>39</v>
      </c>
      <c r="M17404" t="str">
        <f>IF(OR(Table134[[#This Row],[loan_status]]="Fully Paid",Table134[[#This Row],[loan_status]]="Current"), "Good Loan", IF(Table134[[#This Row],[loan_status]]="Charged Off", "Bad Loan",""))</f>
        <v>Good Loan</v>
      </c>
      <c r="N17404" s="1">
        <v>44420</v>
      </c>
      <c r="O17404">
        <v>497360</v>
      </c>
      <c r="P17404" t="s">
        <v>5772</v>
      </c>
      <c r="Q17404" t="s">
        <v>32</v>
      </c>
      <c r="R17404" t="s">
        <v>41</v>
      </c>
      <c r="S17404" t="s">
        <v>56</v>
      </c>
      <c r="T17404">
        <v>119000</v>
      </c>
      <c r="U17404">
        <v>0.2261</v>
      </c>
      <c r="V17404">
        <v>305.31</v>
      </c>
      <c r="W17404">
        <v>0.13469999999999999</v>
      </c>
      <c r="X17404">
        <v>9000</v>
      </c>
      <c r="Y17404">
        <v>52</v>
      </c>
    </row>
    <row r="17405" spans="1:25" x14ac:dyDescent="0.35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>
        <v>10845</v>
      </c>
      <c r="K17405" s="1">
        <v>44481</v>
      </c>
      <c r="L17405" t="s">
        <v>39</v>
      </c>
      <c r="M17405" t="str">
        <f>IF(OR(Table134[[#This Row],[loan_status]]="Fully Paid",Table134[[#This Row],[loan_status]]="Current"), "Good Loan", IF(Table134[[#This Row],[loan_status]]="Charged Off", "Bad Loan",""))</f>
        <v>Good Loan</v>
      </c>
      <c r="N17405" s="1">
        <v>44512</v>
      </c>
      <c r="O17405">
        <v>1211472</v>
      </c>
      <c r="P17405" t="s">
        <v>5772</v>
      </c>
      <c r="Q17405" t="s">
        <v>44</v>
      </c>
      <c r="R17405" t="s">
        <v>41</v>
      </c>
      <c r="S17405" t="s">
        <v>56</v>
      </c>
      <c r="T17405">
        <v>57000</v>
      </c>
      <c r="U17405">
        <v>5.3499999999999999E-2</v>
      </c>
      <c r="V17405">
        <v>337.32</v>
      </c>
      <c r="W17405">
        <v>0.15959999999999999</v>
      </c>
      <c r="X17405">
        <v>9600</v>
      </c>
      <c r="Y17405">
        <v>9</v>
      </c>
    </row>
    <row r="17406" spans="1:25" x14ac:dyDescent="0.35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>
        <v>21114</v>
      </c>
      <c r="K17406" s="1">
        <v>44421</v>
      </c>
      <c r="L17406" t="s">
        <v>39</v>
      </c>
      <c r="M17406" t="str">
        <f>IF(OR(Table134[[#This Row],[loan_status]]="Fully Paid",Table134[[#This Row],[loan_status]]="Current"), "Good Loan", IF(Table134[[#This Row],[loan_status]]="Charged Off", "Bad Loan",""))</f>
        <v>Good Loan</v>
      </c>
      <c r="N17406" s="1">
        <v>44452</v>
      </c>
      <c r="O17406">
        <v>1237412</v>
      </c>
      <c r="P17406" t="s">
        <v>5772</v>
      </c>
      <c r="Q17406" t="s">
        <v>160</v>
      </c>
      <c r="R17406" t="s">
        <v>41</v>
      </c>
      <c r="S17406" t="s">
        <v>56</v>
      </c>
      <c r="T17406">
        <v>60000</v>
      </c>
      <c r="U17406">
        <v>0.16719999999999999</v>
      </c>
      <c r="V17406">
        <v>610.75</v>
      </c>
      <c r="W17406">
        <v>0.13489999999999999</v>
      </c>
      <c r="X17406">
        <v>18000</v>
      </c>
      <c r="Y17406">
        <v>32</v>
      </c>
    </row>
    <row r="17407" spans="1:25" x14ac:dyDescent="0.35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>
        <v>8702</v>
      </c>
      <c r="K17407" s="1">
        <v>44452</v>
      </c>
      <c r="L17407" t="s">
        <v>39</v>
      </c>
      <c r="M17407" t="str">
        <f>IF(OR(Table134[[#This Row],[loan_status]]="Fully Paid",Table134[[#This Row],[loan_status]]="Current"), "Good Loan", IF(Table134[[#This Row],[loan_status]]="Charged Off", "Bad Loan",""))</f>
        <v>Good Loan</v>
      </c>
      <c r="N17407" s="1">
        <v>44482</v>
      </c>
      <c r="O17407">
        <v>743603</v>
      </c>
      <c r="P17407" t="s">
        <v>5772</v>
      </c>
      <c r="Q17407" t="s">
        <v>44</v>
      </c>
      <c r="R17407" t="s">
        <v>41</v>
      </c>
      <c r="S17407" t="s">
        <v>56</v>
      </c>
      <c r="T17407">
        <v>65000</v>
      </c>
      <c r="U17407">
        <v>9.9099999999999994E-2</v>
      </c>
      <c r="V17407">
        <v>241.7</v>
      </c>
      <c r="W17407">
        <v>0.1472</v>
      </c>
      <c r="X17407">
        <v>7000</v>
      </c>
      <c r="Y17407">
        <v>5</v>
      </c>
    </row>
    <row r="17408" spans="1:25" x14ac:dyDescent="0.35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>
        <v>11753</v>
      </c>
      <c r="K17408" s="1">
        <v>44299</v>
      </c>
      <c r="L17408" t="s">
        <v>39</v>
      </c>
      <c r="M17408" t="str">
        <f>IF(OR(Table134[[#This Row],[loan_status]]="Fully Paid",Table134[[#This Row],[loan_status]]="Current"), "Good Loan", IF(Table134[[#This Row],[loan_status]]="Charged Off", "Bad Loan",""))</f>
        <v>Good Loan</v>
      </c>
      <c r="N17408" s="1">
        <v>44329</v>
      </c>
      <c r="O17408">
        <v>1163648</v>
      </c>
      <c r="P17408" t="s">
        <v>5772</v>
      </c>
      <c r="Q17408" t="s">
        <v>59</v>
      </c>
      <c r="R17408" t="s">
        <v>41</v>
      </c>
      <c r="S17408" t="s">
        <v>56</v>
      </c>
      <c r="T17408">
        <v>85000</v>
      </c>
      <c r="U17408">
        <v>0.16800000000000001</v>
      </c>
      <c r="V17408">
        <v>344.95</v>
      </c>
      <c r="W17408">
        <v>0.14649999999999999</v>
      </c>
      <c r="X17408">
        <v>10000</v>
      </c>
      <c r="Y17408">
        <v>11</v>
      </c>
    </row>
    <row r="17409" spans="1:25" x14ac:dyDescent="0.35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>
        <v>22057</v>
      </c>
      <c r="K17409" s="1">
        <v>44542</v>
      </c>
      <c r="L17409" t="s">
        <v>39</v>
      </c>
      <c r="M17409" t="str">
        <f>IF(OR(Table134[[#This Row],[loan_status]]="Fully Paid",Table134[[#This Row],[loan_status]]="Current"), "Good Loan", IF(Table134[[#This Row],[loan_status]]="Charged Off", "Bad Loan",""))</f>
        <v>Good Loan</v>
      </c>
      <c r="N17409" s="1">
        <v>44573</v>
      </c>
      <c r="O17409">
        <v>1056062</v>
      </c>
      <c r="P17409" t="s">
        <v>5772</v>
      </c>
      <c r="Q17409" t="s">
        <v>59</v>
      </c>
      <c r="R17409" t="s">
        <v>41</v>
      </c>
      <c r="S17409" t="s">
        <v>56</v>
      </c>
      <c r="T17409">
        <v>56000</v>
      </c>
      <c r="U17409">
        <v>0.14680000000000001</v>
      </c>
      <c r="V17409">
        <v>653.55999999999995</v>
      </c>
      <c r="W17409">
        <v>0.1399</v>
      </c>
      <c r="X17409">
        <v>19125</v>
      </c>
      <c r="Y17409">
        <v>24</v>
      </c>
    </row>
    <row r="17410" spans="1:25" x14ac:dyDescent="0.35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>
        <v>18231</v>
      </c>
      <c r="K17410" s="1">
        <v>44209</v>
      </c>
      <c r="L17410" t="s">
        <v>39</v>
      </c>
      <c r="M17410" t="str">
        <f>IF(OR(Table134[[#This Row],[loan_status]]="Fully Paid",Table134[[#This Row],[loan_status]]="Current"), "Good Loan", IF(Table134[[#This Row],[loan_status]]="Charged Off", "Bad Loan",""))</f>
        <v>Good Loan</v>
      </c>
      <c r="N17410" s="1">
        <v>44240</v>
      </c>
      <c r="O17410">
        <v>717023</v>
      </c>
      <c r="P17410" t="s">
        <v>5772</v>
      </c>
      <c r="Q17410" t="s">
        <v>32</v>
      </c>
      <c r="R17410" t="s">
        <v>41</v>
      </c>
      <c r="S17410" t="s">
        <v>56</v>
      </c>
      <c r="T17410">
        <v>66000</v>
      </c>
      <c r="U17410">
        <v>0.22839999999999999</v>
      </c>
      <c r="V17410">
        <v>515.22</v>
      </c>
      <c r="W17410">
        <v>0.14349999999999999</v>
      </c>
      <c r="X17410">
        <v>15000</v>
      </c>
      <c r="Y17410">
        <v>23</v>
      </c>
    </row>
    <row r="17411" spans="1:25" x14ac:dyDescent="0.35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>
        <v>5940</v>
      </c>
      <c r="K17411" s="1">
        <v>44209</v>
      </c>
      <c r="L17411" t="s">
        <v>39</v>
      </c>
      <c r="M17411" t="str">
        <f>IF(OR(Table134[[#This Row],[loan_status]]="Fully Paid",Table134[[#This Row],[loan_status]]="Current"), "Good Loan", IF(Table134[[#This Row],[loan_status]]="Charged Off", "Bad Loan",""))</f>
        <v>Good Loan</v>
      </c>
      <c r="N17411" s="1">
        <v>44240</v>
      </c>
      <c r="O17411">
        <v>1082216</v>
      </c>
      <c r="P17411" t="s">
        <v>5772</v>
      </c>
      <c r="Q17411" t="s">
        <v>44</v>
      </c>
      <c r="R17411" t="s">
        <v>41</v>
      </c>
      <c r="S17411" t="s">
        <v>56</v>
      </c>
      <c r="T17411">
        <v>35000</v>
      </c>
      <c r="U17411">
        <v>0.17660000000000001</v>
      </c>
      <c r="V17411">
        <v>180.85</v>
      </c>
      <c r="W17411">
        <v>0.15229999999999999</v>
      </c>
      <c r="X17411">
        <v>5200</v>
      </c>
      <c r="Y17411">
        <v>9</v>
      </c>
    </row>
    <row r="17412" spans="1:25" x14ac:dyDescent="0.35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>
        <v>7375</v>
      </c>
      <c r="K17412" s="1">
        <v>44420</v>
      </c>
      <c r="L17412" t="s">
        <v>39</v>
      </c>
      <c r="M17412" t="str">
        <f>IF(OR(Table134[[#This Row],[loan_status]]="Fully Paid",Table134[[#This Row],[loan_status]]="Current"), "Good Loan", IF(Table134[[#This Row],[loan_status]]="Charged Off", "Bad Loan",""))</f>
        <v>Good Loan</v>
      </c>
      <c r="N17412" s="1">
        <v>44451</v>
      </c>
      <c r="O17412">
        <v>503612</v>
      </c>
      <c r="P17412" t="s">
        <v>5772</v>
      </c>
      <c r="Q17412" t="s">
        <v>44</v>
      </c>
      <c r="R17412" t="s">
        <v>41</v>
      </c>
      <c r="S17412" t="s">
        <v>56</v>
      </c>
      <c r="T17412">
        <v>120000</v>
      </c>
      <c r="U17412">
        <v>9.74E-2</v>
      </c>
      <c r="V17412">
        <v>204.46</v>
      </c>
      <c r="W17412">
        <v>0.13789999999999999</v>
      </c>
      <c r="X17412">
        <v>6000</v>
      </c>
      <c r="Y17412">
        <v>28</v>
      </c>
    </row>
    <row r="17413" spans="1:25" x14ac:dyDescent="0.35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>
        <v>15438</v>
      </c>
      <c r="K17413" s="1">
        <v>44481</v>
      </c>
      <c r="L17413" t="s">
        <v>39</v>
      </c>
      <c r="M17413" t="str">
        <f>IF(OR(Table134[[#This Row],[loan_status]]="Fully Paid",Table134[[#This Row],[loan_status]]="Current"), "Good Loan", IF(Table134[[#This Row],[loan_status]]="Charged Off", "Bad Loan",""))</f>
        <v>Good Loan</v>
      </c>
      <c r="N17413" s="1">
        <v>44512</v>
      </c>
      <c r="O17413">
        <v>545420</v>
      </c>
      <c r="P17413" t="s">
        <v>5772</v>
      </c>
      <c r="Q17413" t="s">
        <v>44</v>
      </c>
      <c r="R17413" t="s">
        <v>41</v>
      </c>
      <c r="S17413" t="s">
        <v>56</v>
      </c>
      <c r="T17413">
        <v>33000</v>
      </c>
      <c r="U17413">
        <v>8.1100000000000005E-2</v>
      </c>
      <c r="V17413">
        <v>428.83</v>
      </c>
      <c r="W17413">
        <v>0.1426</v>
      </c>
      <c r="X17413">
        <v>12500</v>
      </c>
      <c r="Y17413">
        <v>33</v>
      </c>
    </row>
    <row r="17414" spans="1:25" x14ac:dyDescent="0.35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>
        <v>10910</v>
      </c>
      <c r="K17414" s="1">
        <v>44450</v>
      </c>
      <c r="L17414" t="s">
        <v>39</v>
      </c>
      <c r="M17414" t="str">
        <f>IF(OR(Table134[[#This Row],[loan_status]]="Fully Paid",Table134[[#This Row],[loan_status]]="Current"), "Good Loan", IF(Table134[[#This Row],[loan_status]]="Charged Off", "Bad Loan",""))</f>
        <v>Good Loan</v>
      </c>
      <c r="N17414" s="1">
        <v>44480</v>
      </c>
      <c r="O17414">
        <v>782319</v>
      </c>
      <c r="P17414" t="s">
        <v>5772</v>
      </c>
      <c r="Q17414" t="s">
        <v>160</v>
      </c>
      <c r="R17414" t="s">
        <v>41</v>
      </c>
      <c r="S17414" t="s">
        <v>56</v>
      </c>
      <c r="T17414">
        <v>79380</v>
      </c>
      <c r="U17414">
        <v>0.11749999999999999</v>
      </c>
      <c r="V17414">
        <v>333.25</v>
      </c>
      <c r="W17414">
        <v>0.12230000000000001</v>
      </c>
      <c r="X17414">
        <v>10000</v>
      </c>
      <c r="Y17414">
        <v>33</v>
      </c>
    </row>
    <row r="17415" spans="1:25" x14ac:dyDescent="0.35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>
        <v>3846</v>
      </c>
      <c r="K17415" s="1">
        <v>44358</v>
      </c>
      <c r="L17415" t="s">
        <v>39</v>
      </c>
      <c r="M17415" t="str">
        <f>IF(OR(Table134[[#This Row],[loan_status]]="Fully Paid",Table134[[#This Row],[loan_status]]="Current"), "Good Loan", IF(Table134[[#This Row],[loan_status]]="Charged Off", "Bad Loan",""))</f>
        <v>Good Loan</v>
      </c>
      <c r="N17415" s="1">
        <v>44388</v>
      </c>
      <c r="O17415">
        <v>540212</v>
      </c>
      <c r="P17415" t="s">
        <v>5772</v>
      </c>
      <c r="Q17415" t="s">
        <v>44</v>
      </c>
      <c r="R17415" t="s">
        <v>41</v>
      </c>
      <c r="S17415" t="s">
        <v>56</v>
      </c>
      <c r="T17415">
        <v>50000</v>
      </c>
      <c r="U17415">
        <v>0.192</v>
      </c>
      <c r="V17415">
        <v>111.5</v>
      </c>
      <c r="W17415">
        <v>0.1426</v>
      </c>
      <c r="X17415">
        <v>3250</v>
      </c>
      <c r="Y17415">
        <v>16</v>
      </c>
    </row>
    <row r="17416" spans="1:25" x14ac:dyDescent="0.35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>
        <v>8989</v>
      </c>
      <c r="K17416" s="1">
        <v>44420</v>
      </c>
      <c r="L17416" t="s">
        <v>39</v>
      </c>
      <c r="M17416" t="str">
        <f>IF(OR(Table134[[#This Row],[loan_status]]="Fully Paid",Table134[[#This Row],[loan_status]]="Current"), "Good Loan", IF(Table134[[#This Row],[loan_status]]="Charged Off", "Bad Loan",""))</f>
        <v>Good Loan</v>
      </c>
      <c r="N17416" s="1">
        <v>44451</v>
      </c>
      <c r="O17416">
        <v>1084052</v>
      </c>
      <c r="P17416" t="s">
        <v>5772</v>
      </c>
      <c r="Q17416" t="s">
        <v>44</v>
      </c>
      <c r="R17416" t="s">
        <v>41</v>
      </c>
      <c r="S17416" t="s">
        <v>56</v>
      </c>
      <c r="T17416">
        <v>52500</v>
      </c>
      <c r="U17416">
        <v>2.6700000000000002E-2</v>
      </c>
      <c r="V17416">
        <v>278.23</v>
      </c>
      <c r="W17416">
        <v>0.15229999999999999</v>
      </c>
      <c r="X17416">
        <v>8000</v>
      </c>
      <c r="Y17416">
        <v>12</v>
      </c>
    </row>
    <row r="17417" spans="1:25" x14ac:dyDescent="0.35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>
        <v>43253</v>
      </c>
      <c r="K17417" s="1">
        <v>44482</v>
      </c>
      <c r="L17417" t="s">
        <v>39</v>
      </c>
      <c r="M17417" t="str">
        <f>IF(OR(Table134[[#This Row],[loan_status]]="Fully Paid",Table134[[#This Row],[loan_status]]="Current"), "Good Loan", IF(Table134[[#This Row],[loan_status]]="Charged Off", "Bad Loan",""))</f>
        <v>Good Loan</v>
      </c>
      <c r="N17417" s="1">
        <v>44513</v>
      </c>
      <c r="O17417">
        <v>1095277</v>
      </c>
      <c r="P17417" t="s">
        <v>5772</v>
      </c>
      <c r="Q17417" t="s">
        <v>44</v>
      </c>
      <c r="R17417" t="s">
        <v>41</v>
      </c>
      <c r="S17417" t="s">
        <v>56</v>
      </c>
      <c r="T17417">
        <v>150000</v>
      </c>
      <c r="U17417">
        <v>0.12230000000000001</v>
      </c>
      <c r="V17417">
        <v>1229.81</v>
      </c>
      <c r="W17417">
        <v>0.15959999999999999</v>
      </c>
      <c r="X17417">
        <v>35000</v>
      </c>
      <c r="Y17417">
        <v>34</v>
      </c>
    </row>
    <row r="17418" spans="1:25" x14ac:dyDescent="0.35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>
        <v>23151</v>
      </c>
      <c r="K17418" s="1">
        <v>44266</v>
      </c>
      <c r="L17418" t="s">
        <v>39</v>
      </c>
      <c r="M17418" t="str">
        <f>IF(OR(Table134[[#This Row],[loan_status]]="Fully Paid",Table134[[#This Row],[loan_status]]="Current"), "Good Loan", IF(Table134[[#This Row],[loan_status]]="Charged Off", "Bad Loan",""))</f>
        <v>Good Loan</v>
      </c>
      <c r="N17418" s="1">
        <v>44297</v>
      </c>
      <c r="O17418">
        <v>516779</v>
      </c>
      <c r="P17418" t="s">
        <v>5772</v>
      </c>
      <c r="Q17418" t="s">
        <v>61</v>
      </c>
      <c r="R17418" t="s">
        <v>41</v>
      </c>
      <c r="S17418" t="s">
        <v>56</v>
      </c>
      <c r="T17418">
        <v>85000</v>
      </c>
      <c r="U17418">
        <v>0.1663</v>
      </c>
      <c r="V17418">
        <v>676.02</v>
      </c>
      <c r="W17418">
        <v>0.13220000000000001</v>
      </c>
      <c r="X17418">
        <v>20000</v>
      </c>
      <c r="Y17418">
        <v>48</v>
      </c>
    </row>
    <row r="17419" spans="1:25" x14ac:dyDescent="0.35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>
        <v>27817</v>
      </c>
      <c r="K17419" s="1">
        <v>44482</v>
      </c>
      <c r="L17419" t="s">
        <v>39</v>
      </c>
      <c r="M17419" t="str">
        <f>IF(OR(Table134[[#This Row],[loan_status]]="Fully Paid",Table134[[#This Row],[loan_status]]="Current"), "Good Loan", IF(Table134[[#This Row],[loan_status]]="Charged Off", "Bad Loan",""))</f>
        <v>Good Loan</v>
      </c>
      <c r="N17419" s="1">
        <v>44513</v>
      </c>
      <c r="O17419">
        <v>1244026</v>
      </c>
      <c r="P17419" t="s">
        <v>5772</v>
      </c>
      <c r="Q17419" t="s">
        <v>160</v>
      </c>
      <c r="R17419" t="s">
        <v>41</v>
      </c>
      <c r="S17419" t="s">
        <v>56</v>
      </c>
      <c r="T17419">
        <v>48000</v>
      </c>
      <c r="U17419">
        <v>0.122</v>
      </c>
      <c r="V17419">
        <v>797.37</v>
      </c>
      <c r="W17419">
        <v>0.13489999999999999</v>
      </c>
      <c r="X17419">
        <v>23500</v>
      </c>
      <c r="Y17419">
        <v>26</v>
      </c>
    </row>
    <row r="17420" spans="1:25" x14ac:dyDescent="0.35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>
        <v>12237</v>
      </c>
      <c r="K17420" s="1">
        <v>44452</v>
      </c>
      <c r="L17420" t="s">
        <v>39</v>
      </c>
      <c r="M17420" t="str">
        <f>IF(OR(Table134[[#This Row],[loan_status]]="Fully Paid",Table134[[#This Row],[loan_status]]="Current"), "Good Loan", IF(Table134[[#This Row],[loan_status]]="Charged Off", "Bad Loan",""))</f>
        <v>Good Loan</v>
      </c>
      <c r="N17420" s="1">
        <v>44482</v>
      </c>
      <c r="O17420">
        <v>743282</v>
      </c>
      <c r="P17420" t="s">
        <v>5772</v>
      </c>
      <c r="Q17420" t="s">
        <v>61</v>
      </c>
      <c r="R17420" t="s">
        <v>41</v>
      </c>
      <c r="S17420" t="s">
        <v>56</v>
      </c>
      <c r="T17420">
        <v>56004</v>
      </c>
      <c r="U17420">
        <v>0.10580000000000001</v>
      </c>
      <c r="V17420">
        <v>339.89</v>
      </c>
      <c r="W17420">
        <v>0.1361</v>
      </c>
      <c r="X17420">
        <v>10000</v>
      </c>
      <c r="Y17420">
        <v>27</v>
      </c>
    </row>
    <row r="17421" spans="1:25" x14ac:dyDescent="0.35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>
        <v>11384</v>
      </c>
      <c r="K17421" s="1">
        <v>44239</v>
      </c>
      <c r="L17421" t="s">
        <v>39</v>
      </c>
      <c r="M17421" t="str">
        <f>IF(OR(Table134[[#This Row],[loan_status]]="Fully Paid",Table134[[#This Row],[loan_status]]="Current"), "Good Loan", IF(Table134[[#This Row],[loan_status]]="Charged Off", "Bad Loan",""))</f>
        <v>Good Loan</v>
      </c>
      <c r="N17421" s="1">
        <v>44267</v>
      </c>
      <c r="O17421">
        <v>1215002</v>
      </c>
      <c r="P17421" t="s">
        <v>5772</v>
      </c>
      <c r="Q17421" t="s">
        <v>61</v>
      </c>
      <c r="R17421" t="s">
        <v>41</v>
      </c>
      <c r="S17421" t="s">
        <v>56</v>
      </c>
      <c r="T17421">
        <v>85000</v>
      </c>
      <c r="U17421">
        <v>0.1799</v>
      </c>
      <c r="V17421">
        <v>377.4</v>
      </c>
      <c r="W17421">
        <v>0.14269999999999999</v>
      </c>
      <c r="X17421">
        <v>11000</v>
      </c>
      <c r="Y17421">
        <v>11</v>
      </c>
    </row>
    <row r="17422" spans="1:25" x14ac:dyDescent="0.35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>
        <v>19226</v>
      </c>
      <c r="K17422" s="1">
        <v>44511</v>
      </c>
      <c r="L17422" t="s">
        <v>39</v>
      </c>
      <c r="M17422" t="str">
        <f>IF(OR(Table134[[#This Row],[loan_status]]="Fully Paid",Table134[[#This Row],[loan_status]]="Current"), "Good Loan", IF(Table134[[#This Row],[loan_status]]="Charged Off", "Bad Loan",""))</f>
        <v>Good Loan</v>
      </c>
      <c r="N17422" s="1">
        <v>44541</v>
      </c>
      <c r="O17422">
        <v>410508</v>
      </c>
      <c r="P17422" t="s">
        <v>5772</v>
      </c>
      <c r="Q17422" t="s">
        <v>61</v>
      </c>
      <c r="R17422" t="s">
        <v>41</v>
      </c>
      <c r="S17422" t="s">
        <v>56</v>
      </c>
      <c r="T17422">
        <v>100000</v>
      </c>
      <c r="U17422">
        <v>0.19259999999999999</v>
      </c>
      <c r="V17422">
        <v>537.89</v>
      </c>
      <c r="W17422">
        <v>0.12839999999999999</v>
      </c>
      <c r="X17422">
        <v>16000</v>
      </c>
      <c r="Y17422">
        <v>48</v>
      </c>
    </row>
    <row r="17423" spans="1:25" x14ac:dyDescent="0.35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>
        <v>24426</v>
      </c>
      <c r="K17423" s="1">
        <v>44240</v>
      </c>
      <c r="L17423" t="s">
        <v>39</v>
      </c>
      <c r="M17423" t="str">
        <f>IF(OR(Table134[[#This Row],[loan_status]]="Fully Paid",Table134[[#This Row],[loan_status]]="Current"), "Good Loan", IF(Table134[[#This Row],[loan_status]]="Charged Off", "Bad Loan",""))</f>
        <v>Good Loan</v>
      </c>
      <c r="N17423" s="1">
        <v>44268</v>
      </c>
      <c r="O17423">
        <v>611314</v>
      </c>
      <c r="P17423" t="s">
        <v>5772</v>
      </c>
      <c r="Q17423" t="s">
        <v>59</v>
      </c>
      <c r="R17423" t="s">
        <v>41</v>
      </c>
      <c r="S17423" t="s">
        <v>56</v>
      </c>
      <c r="T17423">
        <v>100000</v>
      </c>
      <c r="U17423">
        <v>0.20499999999999999</v>
      </c>
      <c r="V17423">
        <v>678.49</v>
      </c>
      <c r="W17423">
        <v>0.1348</v>
      </c>
      <c r="X17423">
        <v>20000</v>
      </c>
      <c r="Y17423">
        <v>33</v>
      </c>
    </row>
    <row r="17424" spans="1:25" x14ac:dyDescent="0.35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>
        <v>10954</v>
      </c>
      <c r="K17424" s="1">
        <v>44481</v>
      </c>
      <c r="L17424" t="s">
        <v>39</v>
      </c>
      <c r="M17424" t="str">
        <f>IF(OR(Table134[[#This Row],[loan_status]]="Fully Paid",Table134[[#This Row],[loan_status]]="Current"), "Good Loan", IF(Table134[[#This Row],[loan_status]]="Charged Off", "Bad Loan",""))</f>
        <v>Good Loan</v>
      </c>
      <c r="N17424" s="1">
        <v>44512</v>
      </c>
      <c r="O17424">
        <v>656503</v>
      </c>
      <c r="P17424" t="s">
        <v>5772</v>
      </c>
      <c r="Q17424" t="s">
        <v>32</v>
      </c>
      <c r="R17424" t="s">
        <v>41</v>
      </c>
      <c r="S17424" t="s">
        <v>56</v>
      </c>
      <c r="T17424">
        <v>55000</v>
      </c>
      <c r="U17424">
        <v>0.22539999999999999</v>
      </c>
      <c r="V17424">
        <v>306.94</v>
      </c>
      <c r="W17424">
        <v>0.13850000000000001</v>
      </c>
      <c r="X17424">
        <v>9000</v>
      </c>
      <c r="Y17424">
        <v>17</v>
      </c>
    </row>
    <row r="17425" spans="1:25" x14ac:dyDescent="0.35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>
        <v>24662</v>
      </c>
      <c r="K17425" s="1">
        <v>44481</v>
      </c>
      <c r="L17425" t="s">
        <v>39</v>
      </c>
      <c r="M17425" t="str">
        <f>IF(OR(Table134[[#This Row],[loan_status]]="Fully Paid",Table134[[#This Row],[loan_status]]="Current"), "Good Loan", IF(Table134[[#This Row],[loan_status]]="Charged Off", "Bad Loan",""))</f>
        <v>Good Loan</v>
      </c>
      <c r="N17425" s="1">
        <v>44512</v>
      </c>
      <c r="O17425">
        <v>526213</v>
      </c>
      <c r="P17425" t="s">
        <v>5772</v>
      </c>
      <c r="Q17425" t="s">
        <v>32</v>
      </c>
      <c r="R17425" t="s">
        <v>41</v>
      </c>
      <c r="S17425" t="s">
        <v>56</v>
      </c>
      <c r="T17425">
        <v>85000</v>
      </c>
      <c r="U17425">
        <v>0.11550000000000001</v>
      </c>
      <c r="V17425">
        <v>682.74</v>
      </c>
      <c r="W17425">
        <v>0.13919999999999999</v>
      </c>
      <c r="X17425">
        <v>20000</v>
      </c>
      <c r="Y17425">
        <v>16</v>
      </c>
    </row>
    <row r="17426" spans="1:25" x14ac:dyDescent="0.35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>
        <v>3032</v>
      </c>
      <c r="K17426" s="1">
        <v>44391</v>
      </c>
      <c r="L17426" t="s">
        <v>39</v>
      </c>
      <c r="M17426" t="str">
        <f>IF(OR(Table134[[#This Row],[loan_status]]="Fully Paid",Table134[[#This Row],[loan_status]]="Current"), "Good Loan", IF(Table134[[#This Row],[loan_status]]="Charged Off", "Bad Loan",""))</f>
        <v>Good Loan</v>
      </c>
      <c r="N17426" s="1">
        <v>44422</v>
      </c>
      <c r="O17426">
        <v>987687</v>
      </c>
      <c r="P17426" t="s">
        <v>5772</v>
      </c>
      <c r="Q17426" t="s">
        <v>160</v>
      </c>
      <c r="R17426" t="s">
        <v>41</v>
      </c>
      <c r="S17426" t="s">
        <v>56</v>
      </c>
      <c r="T17426">
        <v>75000</v>
      </c>
      <c r="U17426">
        <v>0.2162</v>
      </c>
      <c r="V17426">
        <v>84.23</v>
      </c>
      <c r="W17426">
        <v>0.12989999999999999</v>
      </c>
      <c r="X17426">
        <v>2500</v>
      </c>
      <c r="Y17426">
        <v>20</v>
      </c>
    </row>
    <row r="17427" spans="1:25" x14ac:dyDescent="0.35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>
        <v>17521</v>
      </c>
      <c r="K17427" s="1">
        <v>44541</v>
      </c>
      <c r="L17427" t="s">
        <v>39</v>
      </c>
      <c r="M17427" t="str">
        <f>IF(OR(Table134[[#This Row],[loan_status]]="Fully Paid",Table134[[#This Row],[loan_status]]="Current"), "Good Loan", IF(Table134[[#This Row],[loan_status]]="Charged Off", "Bad Loan",""))</f>
        <v>Good Loan</v>
      </c>
      <c r="N17427" s="1">
        <v>44572</v>
      </c>
      <c r="O17427">
        <v>534533</v>
      </c>
      <c r="P17427" t="s">
        <v>5772</v>
      </c>
      <c r="Q17427" t="s">
        <v>32</v>
      </c>
      <c r="R17427" t="s">
        <v>41</v>
      </c>
      <c r="S17427" t="s">
        <v>56</v>
      </c>
      <c r="T17427">
        <v>70000</v>
      </c>
      <c r="U17427">
        <v>0.22339999999999999</v>
      </c>
      <c r="V17427">
        <v>512.05999999999995</v>
      </c>
      <c r="W17427">
        <v>0.13919999999999999</v>
      </c>
      <c r="X17427">
        <v>15000</v>
      </c>
      <c r="Y17427">
        <v>33</v>
      </c>
    </row>
    <row r="17428" spans="1:25" x14ac:dyDescent="0.35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>
        <v>7999</v>
      </c>
      <c r="K17428" s="1">
        <v>44514</v>
      </c>
      <c r="L17428" t="s">
        <v>39</v>
      </c>
      <c r="M17428" t="str">
        <f>IF(OR(Table134[[#This Row],[loan_status]]="Fully Paid",Table134[[#This Row],[loan_status]]="Current"), "Good Loan", IF(Table134[[#This Row],[loan_status]]="Charged Off", "Bad Loan",""))</f>
        <v>Good Loan</v>
      </c>
      <c r="N17428" s="1">
        <v>44544</v>
      </c>
      <c r="O17428">
        <v>1279655</v>
      </c>
      <c r="P17428" t="s">
        <v>5772</v>
      </c>
      <c r="Q17428" t="s">
        <v>61</v>
      </c>
      <c r="R17428" t="s">
        <v>41</v>
      </c>
      <c r="S17428" t="s">
        <v>56</v>
      </c>
      <c r="T17428">
        <v>48500</v>
      </c>
      <c r="U17428">
        <v>0.11360000000000001</v>
      </c>
      <c r="V17428">
        <v>223.01</v>
      </c>
      <c r="W17428">
        <v>0.14269999999999999</v>
      </c>
      <c r="X17428">
        <v>6500</v>
      </c>
      <c r="Y17428">
        <v>28</v>
      </c>
    </row>
    <row r="17429" spans="1:25" x14ac:dyDescent="0.35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>
        <v>14767</v>
      </c>
      <c r="K17429" s="1">
        <v>44330</v>
      </c>
      <c r="L17429" t="s">
        <v>39</v>
      </c>
      <c r="M17429" t="str">
        <f>IF(OR(Table134[[#This Row],[loan_status]]="Fully Paid",Table134[[#This Row],[loan_status]]="Current"), "Good Loan", IF(Table134[[#This Row],[loan_status]]="Charged Off", "Bad Loan",""))</f>
        <v>Good Loan</v>
      </c>
      <c r="N17429" s="1">
        <v>44361</v>
      </c>
      <c r="O17429">
        <v>942304</v>
      </c>
      <c r="P17429" t="s">
        <v>5772</v>
      </c>
      <c r="Q17429" t="s">
        <v>59</v>
      </c>
      <c r="R17429" t="s">
        <v>41</v>
      </c>
      <c r="S17429" t="s">
        <v>56</v>
      </c>
      <c r="T17429">
        <v>36000</v>
      </c>
      <c r="U17429">
        <v>9.9000000000000005E-2</v>
      </c>
      <c r="V17429">
        <v>410.08</v>
      </c>
      <c r="W17429">
        <v>0.1399</v>
      </c>
      <c r="X17429">
        <v>12000</v>
      </c>
      <c r="Y17429">
        <v>21</v>
      </c>
    </row>
    <row r="17430" spans="1:25" x14ac:dyDescent="0.35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>
        <v>7930</v>
      </c>
      <c r="K17430" s="1">
        <v>44479</v>
      </c>
      <c r="L17430" t="s">
        <v>39</v>
      </c>
      <c r="M17430" t="str">
        <f>IF(OR(Table134[[#This Row],[loan_status]]="Fully Paid",Table134[[#This Row],[loan_status]]="Current"), "Good Loan", IF(Table134[[#This Row],[loan_status]]="Charged Off", "Bad Loan",""))</f>
        <v>Good Loan</v>
      </c>
      <c r="N17430" s="1">
        <v>44510</v>
      </c>
      <c r="O17430">
        <v>516987</v>
      </c>
      <c r="P17430" t="s">
        <v>5772</v>
      </c>
      <c r="Q17430" t="s">
        <v>44</v>
      </c>
      <c r="R17430" t="s">
        <v>41</v>
      </c>
      <c r="S17430" t="s">
        <v>56</v>
      </c>
      <c r="T17430">
        <v>70000</v>
      </c>
      <c r="U17430">
        <v>0.18820000000000001</v>
      </c>
      <c r="V17430">
        <v>240.15</v>
      </c>
      <c r="W17430">
        <v>0.1426</v>
      </c>
      <c r="X17430">
        <v>7000</v>
      </c>
      <c r="Y17430">
        <v>27</v>
      </c>
    </row>
    <row r="17431" spans="1:25" x14ac:dyDescent="0.35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>
        <v>2905</v>
      </c>
      <c r="K17431" s="1">
        <v>44543</v>
      </c>
      <c r="L17431" t="s">
        <v>39</v>
      </c>
      <c r="M17431" t="str">
        <f>IF(OR(Table134[[#This Row],[loan_status]]="Fully Paid",Table134[[#This Row],[loan_status]]="Current"), "Good Loan", IF(Table134[[#This Row],[loan_status]]="Charged Off", "Bad Loan",""))</f>
        <v>Good Loan</v>
      </c>
      <c r="N17431" s="1">
        <v>44574</v>
      </c>
      <c r="O17431">
        <v>903571</v>
      </c>
      <c r="P17431" t="s">
        <v>5772</v>
      </c>
      <c r="Q17431" t="s">
        <v>61</v>
      </c>
      <c r="R17431" t="s">
        <v>41</v>
      </c>
      <c r="S17431" t="s">
        <v>56</v>
      </c>
      <c r="T17431">
        <v>105000</v>
      </c>
      <c r="U17431">
        <v>0.16300000000000001</v>
      </c>
      <c r="V17431">
        <v>80.94</v>
      </c>
      <c r="W17431">
        <v>0.13059999999999999</v>
      </c>
      <c r="X17431">
        <v>2400</v>
      </c>
      <c r="Y17431">
        <v>21</v>
      </c>
    </row>
    <row r="17432" spans="1:25" x14ac:dyDescent="0.35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>
        <v>11432</v>
      </c>
      <c r="K17432" s="1">
        <v>44267</v>
      </c>
      <c r="L17432" t="s">
        <v>39</v>
      </c>
      <c r="M17432" t="str">
        <f>IF(OR(Table134[[#This Row],[loan_status]]="Fully Paid",Table134[[#This Row],[loan_status]]="Current"), "Good Loan", IF(Table134[[#This Row],[loan_status]]="Charged Off", "Bad Loan",""))</f>
        <v>Good Loan</v>
      </c>
      <c r="N17432" s="1">
        <v>44298</v>
      </c>
      <c r="O17432">
        <v>1039265</v>
      </c>
      <c r="P17432" t="s">
        <v>5772</v>
      </c>
      <c r="Q17432" t="s">
        <v>59</v>
      </c>
      <c r="R17432" t="s">
        <v>41</v>
      </c>
      <c r="S17432" t="s">
        <v>56</v>
      </c>
      <c r="T17432">
        <v>60785</v>
      </c>
      <c r="U17432">
        <v>0.20180000000000001</v>
      </c>
      <c r="V17432">
        <v>363.09</v>
      </c>
      <c r="W17432">
        <v>0.1399</v>
      </c>
      <c r="X17432">
        <v>10625</v>
      </c>
      <c r="Y17432">
        <v>32</v>
      </c>
    </row>
    <row r="17433" spans="1:25" x14ac:dyDescent="0.35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>
        <v>5504</v>
      </c>
      <c r="K17433" s="1">
        <v>44359</v>
      </c>
      <c r="L17433" t="s">
        <v>39</v>
      </c>
      <c r="M17433" t="str">
        <f>IF(OR(Table134[[#This Row],[loan_status]]="Fully Paid",Table134[[#This Row],[loan_status]]="Current"), "Good Loan", IF(Table134[[#This Row],[loan_status]]="Charged Off", "Bad Loan",""))</f>
        <v>Good Loan</v>
      </c>
      <c r="N17433" s="1">
        <v>44389</v>
      </c>
      <c r="O17433">
        <v>1073215</v>
      </c>
      <c r="P17433" t="s">
        <v>5772</v>
      </c>
      <c r="Q17433" t="s">
        <v>32</v>
      </c>
      <c r="R17433" t="s">
        <v>41</v>
      </c>
      <c r="S17433" t="s">
        <v>56</v>
      </c>
      <c r="T17433">
        <v>90000</v>
      </c>
      <c r="U17433">
        <v>0.17199999999999999</v>
      </c>
      <c r="V17433">
        <v>172.82</v>
      </c>
      <c r="W17433">
        <v>0.1479</v>
      </c>
      <c r="X17433">
        <v>5000</v>
      </c>
      <c r="Y17433">
        <v>23</v>
      </c>
    </row>
    <row r="17434" spans="1:25" x14ac:dyDescent="0.35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>
        <v>3590</v>
      </c>
      <c r="K17434" s="1">
        <v>44542</v>
      </c>
      <c r="L17434" t="s">
        <v>39</v>
      </c>
      <c r="M17434" t="str">
        <f>IF(OR(Table134[[#This Row],[loan_status]]="Fully Paid",Table134[[#This Row],[loan_status]]="Current"), "Good Loan", IF(Table134[[#This Row],[loan_status]]="Charged Off", "Bad Loan",""))</f>
        <v>Good Loan</v>
      </c>
      <c r="N17434" s="1">
        <v>44573</v>
      </c>
      <c r="O17434">
        <v>1045161</v>
      </c>
      <c r="P17434" t="s">
        <v>5772</v>
      </c>
      <c r="Q17434" t="s">
        <v>44</v>
      </c>
      <c r="R17434" t="s">
        <v>41</v>
      </c>
      <c r="S17434" t="s">
        <v>56</v>
      </c>
      <c r="T17434">
        <v>32678.400000000001</v>
      </c>
      <c r="U17434">
        <v>0.2306</v>
      </c>
      <c r="V17434">
        <v>106.95</v>
      </c>
      <c r="W17434">
        <v>0.15229999999999999</v>
      </c>
      <c r="X17434">
        <v>3075</v>
      </c>
      <c r="Y17434">
        <v>32</v>
      </c>
    </row>
    <row r="17435" spans="1:25" x14ac:dyDescent="0.35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>
        <v>12897</v>
      </c>
      <c r="K17435" s="1">
        <v>44210</v>
      </c>
      <c r="L17435" t="s">
        <v>39</v>
      </c>
      <c r="M17435" t="str">
        <f>IF(OR(Table134[[#This Row],[loan_status]]="Fully Paid",Table134[[#This Row],[loan_status]]="Current"), "Good Loan", IF(Table134[[#This Row],[loan_status]]="Charged Off", "Bad Loan",""))</f>
        <v>Good Loan</v>
      </c>
      <c r="N17435" s="1">
        <v>44241</v>
      </c>
      <c r="O17435">
        <v>826293</v>
      </c>
      <c r="P17435" t="s">
        <v>5772</v>
      </c>
      <c r="Q17435" t="s">
        <v>160</v>
      </c>
      <c r="R17435" t="s">
        <v>41</v>
      </c>
      <c r="S17435" t="s">
        <v>56</v>
      </c>
      <c r="T17435">
        <v>78750</v>
      </c>
      <c r="U17435">
        <v>0.1333</v>
      </c>
      <c r="V17435">
        <v>358.24</v>
      </c>
      <c r="W17435">
        <v>0.12230000000000001</v>
      </c>
      <c r="X17435">
        <v>10750</v>
      </c>
      <c r="Y17435">
        <v>22</v>
      </c>
    </row>
    <row r="17436" spans="1:25" x14ac:dyDescent="0.35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>
        <v>17337</v>
      </c>
      <c r="K17436" s="1">
        <v>44420</v>
      </c>
      <c r="L17436" t="s">
        <v>39</v>
      </c>
      <c r="M17436" t="str">
        <f>IF(OR(Table134[[#This Row],[loan_status]]="Fully Paid",Table134[[#This Row],[loan_status]]="Current"), "Good Loan", IF(Table134[[#This Row],[loan_status]]="Charged Off", "Bad Loan",""))</f>
        <v>Good Loan</v>
      </c>
      <c r="N17436" s="1">
        <v>44451</v>
      </c>
      <c r="O17436">
        <v>819915</v>
      </c>
      <c r="P17436" t="s">
        <v>5772</v>
      </c>
      <c r="Q17436" t="s">
        <v>61</v>
      </c>
      <c r="R17436" t="s">
        <v>41</v>
      </c>
      <c r="S17436" t="s">
        <v>56</v>
      </c>
      <c r="T17436">
        <v>165000</v>
      </c>
      <c r="U17436">
        <v>8.1199999999999994E-2</v>
      </c>
      <c r="V17436">
        <v>502.6</v>
      </c>
      <c r="W17436">
        <v>0.12609999999999999</v>
      </c>
      <c r="X17436">
        <v>15000</v>
      </c>
      <c r="Y17436">
        <v>34</v>
      </c>
    </row>
    <row r="17437" spans="1:25" x14ac:dyDescent="0.35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>
        <v>14689</v>
      </c>
      <c r="K17437" s="1">
        <v>44269</v>
      </c>
      <c r="L17437" t="s">
        <v>39</v>
      </c>
      <c r="M17437" t="str">
        <f>IF(OR(Table134[[#This Row],[loan_status]]="Fully Paid",Table134[[#This Row],[loan_status]]="Current"), "Good Loan", IF(Table134[[#This Row],[loan_status]]="Charged Off", "Bad Loan",""))</f>
        <v>Good Loan</v>
      </c>
      <c r="N17437" s="1">
        <v>44300</v>
      </c>
      <c r="O17437">
        <v>1211340</v>
      </c>
      <c r="P17437" t="s">
        <v>5772</v>
      </c>
      <c r="Q17437" t="s">
        <v>61</v>
      </c>
      <c r="R17437" t="s">
        <v>41</v>
      </c>
      <c r="S17437" t="s">
        <v>56</v>
      </c>
      <c r="T17437">
        <v>160000</v>
      </c>
      <c r="U17437">
        <v>0.14399999999999999</v>
      </c>
      <c r="V17437">
        <v>411.71</v>
      </c>
      <c r="W17437">
        <v>0.14269999999999999</v>
      </c>
      <c r="X17437">
        <v>12000</v>
      </c>
      <c r="Y17437">
        <v>26</v>
      </c>
    </row>
    <row r="17438" spans="1:25" x14ac:dyDescent="0.35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>
        <v>22352</v>
      </c>
      <c r="K17438" s="1">
        <v>44514</v>
      </c>
      <c r="L17438" t="s">
        <v>39</v>
      </c>
      <c r="M17438" t="str">
        <f>IF(OR(Table134[[#This Row],[loan_status]]="Fully Paid",Table134[[#This Row],[loan_status]]="Current"), "Good Loan", IF(Table134[[#This Row],[loan_status]]="Charged Off", "Bad Loan",""))</f>
        <v>Good Loan</v>
      </c>
      <c r="N17438" s="1">
        <v>44544</v>
      </c>
      <c r="O17438">
        <v>1237522</v>
      </c>
      <c r="P17438" t="s">
        <v>5772</v>
      </c>
      <c r="Q17438" t="s">
        <v>59</v>
      </c>
      <c r="R17438" t="s">
        <v>41</v>
      </c>
      <c r="S17438" t="s">
        <v>56</v>
      </c>
      <c r="T17438">
        <v>140000</v>
      </c>
      <c r="U17438">
        <v>0.15790000000000001</v>
      </c>
      <c r="V17438">
        <v>620.9</v>
      </c>
      <c r="W17438">
        <v>0.14649999999999999</v>
      </c>
      <c r="X17438">
        <v>18000</v>
      </c>
      <c r="Y17438">
        <v>31</v>
      </c>
    </row>
    <row r="17439" spans="1:25" x14ac:dyDescent="0.35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>
        <v>7844</v>
      </c>
      <c r="K17439" s="1">
        <v>44542</v>
      </c>
      <c r="L17439" t="s">
        <v>39</v>
      </c>
      <c r="M17439" t="str">
        <f>IF(OR(Table134[[#This Row],[loan_status]]="Fully Paid",Table134[[#This Row],[loan_status]]="Current"), "Good Loan", IF(Table134[[#This Row],[loan_status]]="Charged Off", "Bad Loan",""))</f>
        <v>Good Loan</v>
      </c>
      <c r="N17439" s="1">
        <v>44573</v>
      </c>
      <c r="O17439">
        <v>953552</v>
      </c>
      <c r="P17439" t="s">
        <v>5772</v>
      </c>
      <c r="Q17439" t="s">
        <v>32</v>
      </c>
      <c r="R17439" t="s">
        <v>41</v>
      </c>
      <c r="S17439" t="s">
        <v>56</v>
      </c>
      <c r="T17439">
        <v>32000</v>
      </c>
      <c r="U17439">
        <v>0.23780000000000001</v>
      </c>
      <c r="V17439">
        <v>228.98</v>
      </c>
      <c r="W17439">
        <v>0.1479</v>
      </c>
      <c r="X17439">
        <v>6625</v>
      </c>
      <c r="Y17439">
        <v>24</v>
      </c>
    </row>
    <row r="17440" spans="1:25" x14ac:dyDescent="0.35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>
        <v>5085</v>
      </c>
      <c r="K17440" s="1">
        <v>44238</v>
      </c>
      <c r="L17440" t="s">
        <v>39</v>
      </c>
      <c r="M17440" t="str">
        <f>IF(OR(Table134[[#This Row],[loan_status]]="Fully Paid",Table134[[#This Row],[loan_status]]="Current"), "Good Loan", IF(Table134[[#This Row],[loan_status]]="Charged Off", "Bad Loan",""))</f>
        <v>Good Loan</v>
      </c>
      <c r="N17440" s="1">
        <v>44266</v>
      </c>
      <c r="O17440">
        <v>793790</v>
      </c>
      <c r="P17440" t="s">
        <v>5772</v>
      </c>
      <c r="Q17440" t="s">
        <v>61</v>
      </c>
      <c r="R17440" t="s">
        <v>41</v>
      </c>
      <c r="S17440" t="s">
        <v>56</v>
      </c>
      <c r="T17440">
        <v>45000</v>
      </c>
      <c r="U17440">
        <v>0.1075</v>
      </c>
      <c r="V17440">
        <v>167.54</v>
      </c>
      <c r="W17440">
        <v>0.12609999999999999</v>
      </c>
      <c r="X17440">
        <v>5000</v>
      </c>
      <c r="Y17440">
        <v>39</v>
      </c>
    </row>
    <row r="17441" spans="1:25" x14ac:dyDescent="0.35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>
        <v>29446</v>
      </c>
      <c r="K17441" s="1">
        <v>44269</v>
      </c>
      <c r="L17441" t="s">
        <v>39</v>
      </c>
      <c r="M17441" t="str">
        <f>IF(OR(Table134[[#This Row],[loan_status]]="Fully Paid",Table134[[#This Row],[loan_status]]="Current"), "Good Loan", IF(Table134[[#This Row],[loan_status]]="Charged Off", "Bad Loan",""))</f>
        <v>Good Loan</v>
      </c>
      <c r="N17441" s="1">
        <v>44300</v>
      </c>
      <c r="O17441">
        <v>861246</v>
      </c>
      <c r="P17441" t="s">
        <v>5772</v>
      </c>
      <c r="Q17441" t="s">
        <v>32</v>
      </c>
      <c r="R17441" t="s">
        <v>41</v>
      </c>
      <c r="S17441" t="s">
        <v>56</v>
      </c>
      <c r="T17441">
        <v>106000</v>
      </c>
      <c r="U17441">
        <v>0.16950000000000001</v>
      </c>
      <c r="V17441">
        <v>817.94</v>
      </c>
      <c r="W17441">
        <v>0.13800000000000001</v>
      </c>
      <c r="X17441">
        <v>24000</v>
      </c>
      <c r="Y17441">
        <v>28</v>
      </c>
    </row>
    <row r="17442" spans="1:25" x14ac:dyDescent="0.35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>
        <v>6296</v>
      </c>
      <c r="K17442" s="1">
        <v>44451</v>
      </c>
      <c r="L17442" t="s">
        <v>39</v>
      </c>
      <c r="M17442" t="str">
        <f>IF(OR(Table134[[#This Row],[loan_status]]="Fully Paid",Table134[[#This Row],[loan_status]]="Current"), "Good Loan", IF(Table134[[#This Row],[loan_status]]="Charged Off", "Bad Loan",""))</f>
        <v>Good Loan</v>
      </c>
      <c r="N17442" s="1">
        <v>44481</v>
      </c>
      <c r="O17442">
        <v>529125</v>
      </c>
      <c r="P17442" t="s">
        <v>5772</v>
      </c>
      <c r="Q17442" t="s">
        <v>160</v>
      </c>
      <c r="R17442" t="s">
        <v>41</v>
      </c>
      <c r="S17442" t="s">
        <v>56</v>
      </c>
      <c r="T17442">
        <v>58000</v>
      </c>
      <c r="U17442">
        <v>0.1028</v>
      </c>
      <c r="V17442">
        <v>174.9</v>
      </c>
      <c r="W17442">
        <v>0.12870000000000001</v>
      </c>
      <c r="X17442">
        <v>5200</v>
      </c>
      <c r="Y17442">
        <v>20</v>
      </c>
    </row>
    <row r="17443" spans="1:25" x14ac:dyDescent="0.35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>
        <v>12905</v>
      </c>
      <c r="K17443" s="1">
        <v>44208</v>
      </c>
      <c r="L17443" t="s">
        <v>39</v>
      </c>
      <c r="M17443" t="str">
        <f>IF(OR(Table134[[#This Row],[loan_status]]="Fully Paid",Table134[[#This Row],[loan_status]]="Current"), "Good Loan", IF(Table134[[#This Row],[loan_status]]="Charged Off", "Bad Loan",""))</f>
        <v>Good Loan</v>
      </c>
      <c r="N17443" s="1">
        <v>44239</v>
      </c>
      <c r="O17443">
        <v>464550</v>
      </c>
      <c r="P17443" t="s">
        <v>5772</v>
      </c>
      <c r="Q17443" t="s">
        <v>61</v>
      </c>
      <c r="R17443" t="s">
        <v>41</v>
      </c>
      <c r="S17443" t="s">
        <v>56</v>
      </c>
      <c r="T17443">
        <v>40000</v>
      </c>
      <c r="U17443">
        <v>0.13200000000000001</v>
      </c>
      <c r="V17443">
        <v>361.4</v>
      </c>
      <c r="W17443">
        <v>0.12839999999999999</v>
      </c>
      <c r="X17443">
        <v>10750</v>
      </c>
      <c r="Y17443">
        <v>31</v>
      </c>
    </row>
    <row r="17444" spans="1:25" x14ac:dyDescent="0.35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>
        <v>24736</v>
      </c>
      <c r="K17444" s="1">
        <v>44541</v>
      </c>
      <c r="L17444" t="s">
        <v>39</v>
      </c>
      <c r="M17444" t="str">
        <f>IF(OR(Table134[[#This Row],[loan_status]]="Fully Paid",Table134[[#This Row],[loan_status]]="Current"), "Good Loan", IF(Table134[[#This Row],[loan_status]]="Charged Off", "Bad Loan",""))</f>
        <v>Good Loan</v>
      </c>
      <c r="N17444" s="1">
        <v>44572</v>
      </c>
      <c r="O17444">
        <v>375558</v>
      </c>
      <c r="P17444" t="s">
        <v>5772</v>
      </c>
      <c r="Q17444" t="s">
        <v>32</v>
      </c>
      <c r="R17444" t="s">
        <v>41</v>
      </c>
      <c r="S17444" t="s">
        <v>56</v>
      </c>
      <c r="T17444">
        <v>57996</v>
      </c>
      <c r="U17444">
        <v>9.4799999999999995E-2</v>
      </c>
      <c r="V17444">
        <v>687.13</v>
      </c>
      <c r="W17444">
        <v>0.12720000000000001</v>
      </c>
      <c r="X17444">
        <v>20475</v>
      </c>
      <c r="Y17444">
        <v>21</v>
      </c>
    </row>
    <row r="17445" spans="1:25" x14ac:dyDescent="0.35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>
        <v>24280</v>
      </c>
      <c r="K17445" s="1">
        <v>44269</v>
      </c>
      <c r="L17445" t="s">
        <v>39</v>
      </c>
      <c r="M17445" t="str">
        <f>IF(OR(Table134[[#This Row],[loan_status]]="Fully Paid",Table134[[#This Row],[loan_status]]="Current"), "Good Loan", IF(Table134[[#This Row],[loan_status]]="Charged Off", "Bad Loan",""))</f>
        <v>Good Loan</v>
      </c>
      <c r="N17445" s="1">
        <v>44300</v>
      </c>
      <c r="O17445">
        <v>859915</v>
      </c>
      <c r="P17445" t="s">
        <v>5772</v>
      </c>
      <c r="Q17445" t="s">
        <v>61</v>
      </c>
      <c r="R17445" t="s">
        <v>41</v>
      </c>
      <c r="S17445" t="s">
        <v>56</v>
      </c>
      <c r="T17445">
        <v>114000</v>
      </c>
      <c r="U17445">
        <v>0.11459999999999999</v>
      </c>
      <c r="V17445">
        <v>674.46</v>
      </c>
      <c r="W17445">
        <v>0.13059999999999999</v>
      </c>
      <c r="X17445">
        <v>20000</v>
      </c>
      <c r="Y17445">
        <v>63</v>
      </c>
    </row>
    <row r="17446" spans="1:25" x14ac:dyDescent="0.35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>
        <v>14696</v>
      </c>
      <c r="K17446" s="1">
        <v>44481</v>
      </c>
      <c r="L17446" t="s">
        <v>39</v>
      </c>
      <c r="M17446" t="str">
        <f>IF(OR(Table134[[#This Row],[loan_status]]="Fully Paid",Table134[[#This Row],[loan_status]]="Current"), "Good Loan", IF(Table134[[#This Row],[loan_status]]="Charged Off", "Bad Loan",""))</f>
        <v>Good Loan</v>
      </c>
      <c r="N17446" s="1">
        <v>44512</v>
      </c>
      <c r="O17446">
        <v>544150</v>
      </c>
      <c r="P17446" t="s">
        <v>5772</v>
      </c>
      <c r="Q17446" t="s">
        <v>59</v>
      </c>
      <c r="R17446" t="s">
        <v>41</v>
      </c>
      <c r="S17446" t="s">
        <v>56</v>
      </c>
      <c r="T17446">
        <v>170000</v>
      </c>
      <c r="U17446">
        <v>5.5100000000000003E-2</v>
      </c>
      <c r="V17446">
        <v>407.63</v>
      </c>
      <c r="W17446">
        <v>0.13569999999999999</v>
      </c>
      <c r="X17446">
        <v>12000</v>
      </c>
      <c r="Y17446">
        <v>17</v>
      </c>
    </row>
    <row r="17447" spans="1:25" x14ac:dyDescent="0.35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>
        <v>15997</v>
      </c>
      <c r="K17447" s="1">
        <v>44419</v>
      </c>
      <c r="L17447" t="s">
        <v>39</v>
      </c>
      <c r="M17447" t="str">
        <f>IF(OR(Table134[[#This Row],[loan_status]]="Fully Paid",Table134[[#This Row],[loan_status]]="Current"), "Good Loan", IF(Table134[[#This Row],[loan_status]]="Charged Off", "Bad Loan",""))</f>
        <v>Good Loan</v>
      </c>
      <c r="N17447" s="1">
        <v>44450</v>
      </c>
      <c r="O17447">
        <v>504779</v>
      </c>
      <c r="P17447" t="s">
        <v>5772</v>
      </c>
      <c r="Q17447" t="s">
        <v>32</v>
      </c>
      <c r="R17447" t="s">
        <v>41</v>
      </c>
      <c r="S17447" t="s">
        <v>56</v>
      </c>
      <c r="T17447">
        <v>54000</v>
      </c>
      <c r="U17447">
        <v>0.2329</v>
      </c>
      <c r="V17447">
        <v>463.05</v>
      </c>
      <c r="W17447">
        <v>0.13469999999999999</v>
      </c>
      <c r="X17447">
        <v>13650</v>
      </c>
      <c r="Y17447">
        <v>29</v>
      </c>
    </row>
    <row r="17448" spans="1:25" x14ac:dyDescent="0.35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>
        <v>12146</v>
      </c>
      <c r="K17448" s="1">
        <v>44267</v>
      </c>
      <c r="L17448" t="s">
        <v>39</v>
      </c>
      <c r="M17448" t="str">
        <f>IF(OR(Table134[[#This Row],[loan_status]]="Fully Paid",Table134[[#This Row],[loan_status]]="Current"), "Good Loan", IF(Table134[[#This Row],[loan_status]]="Charged Off", "Bad Loan",""))</f>
        <v>Good Loan</v>
      </c>
      <c r="N17448" s="1">
        <v>44298</v>
      </c>
      <c r="O17448">
        <v>444252</v>
      </c>
      <c r="P17448" t="s">
        <v>5772</v>
      </c>
      <c r="Q17448" t="s">
        <v>59</v>
      </c>
      <c r="R17448" t="s">
        <v>41</v>
      </c>
      <c r="S17448" t="s">
        <v>56</v>
      </c>
      <c r="T17448">
        <v>135000</v>
      </c>
      <c r="U17448">
        <v>9.98E-2</v>
      </c>
      <c r="V17448">
        <v>337.71</v>
      </c>
      <c r="W17448">
        <v>0.13159999999999999</v>
      </c>
      <c r="X17448">
        <v>10000</v>
      </c>
      <c r="Y17448">
        <v>54</v>
      </c>
    </row>
    <row r="17449" spans="1:25" x14ac:dyDescent="0.35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>
        <v>12244</v>
      </c>
      <c r="K17449" s="1">
        <v>44450</v>
      </c>
      <c r="L17449" t="s">
        <v>39</v>
      </c>
      <c r="M17449" t="str">
        <f>IF(OR(Table134[[#This Row],[loan_status]]="Fully Paid",Table134[[#This Row],[loan_status]]="Current"), "Good Loan", IF(Table134[[#This Row],[loan_status]]="Charged Off", "Bad Loan",""))</f>
        <v>Good Loan</v>
      </c>
      <c r="N17449" s="1">
        <v>44480</v>
      </c>
      <c r="O17449">
        <v>402223</v>
      </c>
      <c r="P17449" t="s">
        <v>5772</v>
      </c>
      <c r="Q17449" t="s">
        <v>61</v>
      </c>
      <c r="R17449" t="s">
        <v>41</v>
      </c>
      <c r="S17449" t="s">
        <v>56</v>
      </c>
      <c r="T17449">
        <v>50000</v>
      </c>
      <c r="U17449">
        <v>0.1726</v>
      </c>
      <c r="V17449">
        <v>336.18</v>
      </c>
      <c r="W17449">
        <v>0.12839999999999999</v>
      </c>
      <c r="X17449">
        <v>10000</v>
      </c>
      <c r="Y17449">
        <v>51</v>
      </c>
    </row>
    <row r="17450" spans="1:25" x14ac:dyDescent="0.35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>
        <v>7827</v>
      </c>
      <c r="K17450" s="1">
        <v>44329</v>
      </c>
      <c r="L17450" t="s">
        <v>39</v>
      </c>
      <c r="M17450" t="str">
        <f>IF(OR(Table134[[#This Row],[loan_status]]="Fully Paid",Table134[[#This Row],[loan_status]]="Current"), "Good Loan", IF(Table134[[#This Row],[loan_status]]="Charged Off", "Bad Loan",""))</f>
        <v>Good Loan</v>
      </c>
      <c r="N17450" s="1">
        <v>44360</v>
      </c>
      <c r="O17450">
        <v>728200</v>
      </c>
      <c r="P17450" t="s">
        <v>5772</v>
      </c>
      <c r="Q17450" t="s">
        <v>160</v>
      </c>
      <c r="R17450" t="s">
        <v>41</v>
      </c>
      <c r="S17450" t="s">
        <v>56</v>
      </c>
      <c r="T17450">
        <v>130000</v>
      </c>
      <c r="U17450">
        <v>0.1812</v>
      </c>
      <c r="V17450">
        <v>218.05</v>
      </c>
      <c r="W17450">
        <v>0.1323</v>
      </c>
      <c r="X17450">
        <v>6450</v>
      </c>
      <c r="Y17450">
        <v>29</v>
      </c>
    </row>
    <row r="17451" spans="1:25" x14ac:dyDescent="0.35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>
        <v>12351</v>
      </c>
      <c r="K17451" s="1">
        <v>44544</v>
      </c>
      <c r="L17451" t="s">
        <v>39</v>
      </c>
      <c r="M17451" t="str">
        <f>IF(OR(Table134[[#This Row],[loan_status]]="Fully Paid",Table134[[#This Row],[loan_status]]="Current"), "Good Loan", IF(Table134[[#This Row],[loan_status]]="Charged Off", "Bad Loan",""))</f>
        <v>Good Loan</v>
      </c>
      <c r="N17451" s="1">
        <v>44575</v>
      </c>
      <c r="O17451">
        <v>1266819</v>
      </c>
      <c r="P17451" t="s">
        <v>5772</v>
      </c>
      <c r="Q17451" t="s">
        <v>61</v>
      </c>
      <c r="R17451" t="s">
        <v>41</v>
      </c>
      <c r="S17451" t="s">
        <v>56</v>
      </c>
      <c r="T17451">
        <v>300000</v>
      </c>
      <c r="U17451">
        <v>5.6500000000000002E-2</v>
      </c>
      <c r="V17451">
        <v>343.09</v>
      </c>
      <c r="W17451">
        <v>0.14269999999999999</v>
      </c>
      <c r="X17451">
        <v>10000</v>
      </c>
      <c r="Y17451">
        <v>22</v>
      </c>
    </row>
    <row r="17452" spans="1:25" x14ac:dyDescent="0.35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>
        <v>18190</v>
      </c>
      <c r="K17452" s="1">
        <v>44210</v>
      </c>
      <c r="L17452" t="s">
        <v>39</v>
      </c>
      <c r="M17452" t="str">
        <f>IF(OR(Table134[[#This Row],[loan_status]]="Fully Paid",Table134[[#This Row],[loan_status]]="Current"), "Good Loan", IF(Table134[[#This Row],[loan_status]]="Charged Off", "Bad Loan",""))</f>
        <v>Good Loan</v>
      </c>
      <c r="N17452" s="1">
        <v>44241</v>
      </c>
      <c r="O17452">
        <v>828368</v>
      </c>
      <c r="P17452" t="s">
        <v>5772</v>
      </c>
      <c r="Q17452" t="s">
        <v>59</v>
      </c>
      <c r="R17452" t="s">
        <v>41</v>
      </c>
      <c r="S17452" t="s">
        <v>56</v>
      </c>
      <c r="T17452">
        <v>75000</v>
      </c>
      <c r="U17452">
        <v>0.15060000000000001</v>
      </c>
      <c r="V17452">
        <v>505.27</v>
      </c>
      <c r="W17452">
        <v>0.1298</v>
      </c>
      <c r="X17452">
        <v>15000</v>
      </c>
      <c r="Y17452">
        <v>28</v>
      </c>
    </row>
    <row r="17453" spans="1:25" x14ac:dyDescent="0.35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>
        <v>30000</v>
      </c>
      <c r="K17453" s="1">
        <v>44268</v>
      </c>
      <c r="L17453" t="s">
        <v>39</v>
      </c>
      <c r="M17453" t="str">
        <f>IF(OR(Table134[[#This Row],[loan_status]]="Fully Paid",Table134[[#This Row],[loan_status]]="Current"), "Good Loan", IF(Table134[[#This Row],[loan_status]]="Charged Off", "Bad Loan",""))</f>
        <v>Good Loan</v>
      </c>
      <c r="N17453" s="1">
        <v>44299</v>
      </c>
      <c r="O17453">
        <v>821625</v>
      </c>
      <c r="P17453" t="s">
        <v>5772</v>
      </c>
      <c r="Q17453" t="s">
        <v>32</v>
      </c>
      <c r="R17453" t="s">
        <v>41</v>
      </c>
      <c r="S17453" t="s">
        <v>56</v>
      </c>
      <c r="T17453">
        <v>200000</v>
      </c>
      <c r="U17453">
        <v>9.1800000000000007E-2</v>
      </c>
      <c r="V17453">
        <v>846.57</v>
      </c>
      <c r="W17453">
        <v>0.13350000000000001</v>
      </c>
      <c r="X17453">
        <v>25000</v>
      </c>
      <c r="Y17453">
        <v>16</v>
      </c>
    </row>
    <row r="17454" spans="1:25" x14ac:dyDescent="0.35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>
        <v>21806</v>
      </c>
      <c r="K17454" s="1">
        <v>44209</v>
      </c>
      <c r="L17454" t="s">
        <v>39</v>
      </c>
      <c r="M17454" t="str">
        <f>IF(OR(Table134[[#This Row],[loan_status]]="Fully Paid",Table134[[#This Row],[loan_status]]="Current"), "Good Loan", IF(Table134[[#This Row],[loan_status]]="Charged Off", "Bad Loan",""))</f>
        <v>Good Loan</v>
      </c>
      <c r="N17454" s="1">
        <v>44240</v>
      </c>
      <c r="O17454">
        <v>695820</v>
      </c>
      <c r="P17454" t="s">
        <v>5772</v>
      </c>
      <c r="Q17454" t="s">
        <v>90</v>
      </c>
      <c r="R17454" t="s">
        <v>41</v>
      </c>
      <c r="S17454" t="s">
        <v>56</v>
      </c>
      <c r="T17454">
        <v>75971.759999999995</v>
      </c>
      <c r="U17454">
        <v>4.9399999999999999E-2</v>
      </c>
      <c r="V17454">
        <v>626.89</v>
      </c>
      <c r="W17454">
        <v>0.1484</v>
      </c>
      <c r="X17454">
        <v>18125</v>
      </c>
      <c r="Y17454">
        <v>16</v>
      </c>
    </row>
    <row r="17455" spans="1:25" x14ac:dyDescent="0.35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>
        <v>15107</v>
      </c>
      <c r="K17455" s="1">
        <v>44391</v>
      </c>
      <c r="L17455" t="s">
        <v>39</v>
      </c>
      <c r="M17455" t="str">
        <f>IF(OR(Table134[[#This Row],[loan_status]]="Fully Paid",Table134[[#This Row],[loan_status]]="Current"), "Good Loan", IF(Table134[[#This Row],[loan_status]]="Charged Off", "Bad Loan",""))</f>
        <v>Good Loan</v>
      </c>
      <c r="N17455" s="1">
        <v>44422</v>
      </c>
      <c r="O17455">
        <v>1018570</v>
      </c>
      <c r="P17455" t="s">
        <v>5772</v>
      </c>
      <c r="Q17455" t="s">
        <v>90</v>
      </c>
      <c r="R17455" t="s">
        <v>41</v>
      </c>
      <c r="S17455" t="s">
        <v>56</v>
      </c>
      <c r="T17455">
        <v>78000</v>
      </c>
      <c r="U17455">
        <v>7.1800000000000003E-2</v>
      </c>
      <c r="V17455">
        <v>419.64</v>
      </c>
      <c r="W17455">
        <v>0.15620000000000001</v>
      </c>
      <c r="X17455">
        <v>12000</v>
      </c>
      <c r="Y17455">
        <v>19</v>
      </c>
    </row>
    <row r="17456" spans="1:25" x14ac:dyDescent="0.35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>
        <v>7553</v>
      </c>
      <c r="K17456" s="1">
        <v>44453</v>
      </c>
      <c r="L17456" t="s">
        <v>39</v>
      </c>
      <c r="M17456" t="str">
        <f>IF(OR(Table134[[#This Row],[loan_status]]="Fully Paid",Table134[[#This Row],[loan_status]]="Current"), "Good Loan", IF(Table134[[#This Row],[loan_status]]="Charged Off", "Bad Loan",""))</f>
        <v>Good Loan</v>
      </c>
      <c r="N17456" s="1">
        <v>44483</v>
      </c>
      <c r="O17456">
        <v>1073061</v>
      </c>
      <c r="P17456" t="s">
        <v>5772</v>
      </c>
      <c r="Q17456" t="s">
        <v>90</v>
      </c>
      <c r="R17456" t="s">
        <v>41</v>
      </c>
      <c r="S17456" t="s">
        <v>56</v>
      </c>
      <c r="T17456">
        <v>77000</v>
      </c>
      <c r="U17456">
        <v>2.1000000000000001E-2</v>
      </c>
      <c r="V17456">
        <v>209.82</v>
      </c>
      <c r="W17456">
        <v>0.15620000000000001</v>
      </c>
      <c r="X17456">
        <v>6000</v>
      </c>
      <c r="Y17456">
        <v>10</v>
      </c>
    </row>
    <row r="17457" spans="1:25" x14ac:dyDescent="0.35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>
        <v>24096</v>
      </c>
      <c r="K17457" s="1">
        <v>44328</v>
      </c>
      <c r="L17457" t="s">
        <v>39</v>
      </c>
      <c r="M17457" t="str">
        <f>IF(OR(Table134[[#This Row],[loan_status]]="Fully Paid",Table134[[#This Row],[loan_status]]="Current"), "Good Loan", IF(Table134[[#This Row],[loan_status]]="Charged Off", "Bad Loan",""))</f>
        <v>Good Loan</v>
      </c>
      <c r="N17457" s="1">
        <v>44359</v>
      </c>
      <c r="O17457">
        <v>666178</v>
      </c>
      <c r="P17457" t="s">
        <v>5772</v>
      </c>
      <c r="Q17457" t="s">
        <v>90</v>
      </c>
      <c r="R17457" t="s">
        <v>41</v>
      </c>
      <c r="S17457" t="s">
        <v>56</v>
      </c>
      <c r="T17457">
        <v>113000</v>
      </c>
      <c r="U17457">
        <v>0.1525</v>
      </c>
      <c r="V17457">
        <v>689.3</v>
      </c>
      <c r="W17457">
        <v>0.1459</v>
      </c>
      <c r="X17457">
        <v>20000</v>
      </c>
      <c r="Y17457">
        <v>42</v>
      </c>
    </row>
    <row r="17458" spans="1:25" x14ac:dyDescent="0.35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>
        <v>15250</v>
      </c>
      <c r="K17458" s="1">
        <v>44483</v>
      </c>
      <c r="L17458" t="s">
        <v>39</v>
      </c>
      <c r="M17458" t="str">
        <f>IF(OR(Table134[[#This Row],[loan_status]]="Fully Paid",Table134[[#This Row],[loan_status]]="Current"), "Good Loan", IF(Table134[[#This Row],[loan_status]]="Charged Off", "Bad Loan",""))</f>
        <v>Good Loan</v>
      </c>
      <c r="N17458" s="1">
        <v>44514</v>
      </c>
      <c r="O17458">
        <v>1197957</v>
      </c>
      <c r="P17458" t="s">
        <v>5772</v>
      </c>
      <c r="Q17458" t="s">
        <v>90</v>
      </c>
      <c r="R17458" t="s">
        <v>41</v>
      </c>
      <c r="S17458" t="s">
        <v>56</v>
      </c>
      <c r="T17458">
        <v>300000</v>
      </c>
      <c r="U17458">
        <v>0.1736</v>
      </c>
      <c r="V17458">
        <v>423.61</v>
      </c>
      <c r="W17458">
        <v>0.16289999999999999</v>
      </c>
      <c r="X17458">
        <v>12000</v>
      </c>
      <c r="Y17458">
        <v>55</v>
      </c>
    </row>
    <row r="17459" spans="1:25" x14ac:dyDescent="0.35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>
        <v>15021</v>
      </c>
      <c r="K17459" s="1">
        <v>44513</v>
      </c>
      <c r="L17459" t="s">
        <v>39</v>
      </c>
      <c r="M17459" t="str">
        <f>IF(OR(Table134[[#This Row],[loan_status]]="Fully Paid",Table134[[#This Row],[loan_status]]="Current"), "Good Loan", IF(Table134[[#This Row],[loan_status]]="Charged Off", "Bad Loan",""))</f>
        <v>Good Loan</v>
      </c>
      <c r="N17459" s="1">
        <v>44543</v>
      </c>
      <c r="O17459">
        <v>766569</v>
      </c>
      <c r="P17459" t="s">
        <v>5772</v>
      </c>
      <c r="Q17459" t="s">
        <v>140</v>
      </c>
      <c r="R17459" t="s">
        <v>41</v>
      </c>
      <c r="S17459" t="s">
        <v>56</v>
      </c>
      <c r="T17459">
        <v>140000</v>
      </c>
      <c r="U17459">
        <v>0.1066</v>
      </c>
      <c r="V17459">
        <v>417.22</v>
      </c>
      <c r="W17459">
        <v>0.15210000000000001</v>
      </c>
      <c r="X17459">
        <v>12000</v>
      </c>
      <c r="Y17459">
        <v>27</v>
      </c>
    </row>
    <row r="17460" spans="1:25" x14ac:dyDescent="0.35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>
        <v>30961</v>
      </c>
      <c r="K17460" s="1">
        <v>44328</v>
      </c>
      <c r="L17460" t="s">
        <v>39</v>
      </c>
      <c r="M17460" t="str">
        <f>IF(OR(Table134[[#This Row],[loan_status]]="Fully Paid",Table134[[#This Row],[loan_status]]="Current"), "Good Loan", IF(Table134[[#This Row],[loan_status]]="Charged Off", "Bad Loan",""))</f>
        <v>Good Loan</v>
      </c>
      <c r="N17460" s="1">
        <v>44359</v>
      </c>
      <c r="O17460">
        <v>567393</v>
      </c>
      <c r="P17460" t="s">
        <v>5772</v>
      </c>
      <c r="Q17460" t="s">
        <v>140</v>
      </c>
      <c r="R17460" t="s">
        <v>41</v>
      </c>
      <c r="S17460" t="s">
        <v>56</v>
      </c>
      <c r="T17460">
        <v>112000</v>
      </c>
      <c r="U17460">
        <v>0.19089999999999999</v>
      </c>
      <c r="V17460">
        <v>866.13</v>
      </c>
      <c r="W17460">
        <v>0.14960000000000001</v>
      </c>
      <c r="X17460">
        <v>25000</v>
      </c>
      <c r="Y17460">
        <v>36</v>
      </c>
    </row>
    <row r="17461" spans="1:25" x14ac:dyDescent="0.35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>
        <v>31576</v>
      </c>
      <c r="K17461" s="1">
        <v>44390</v>
      </c>
      <c r="L17461" t="s">
        <v>39</v>
      </c>
      <c r="M17461" t="str">
        <f>IF(OR(Table134[[#This Row],[loan_status]]="Fully Paid",Table134[[#This Row],[loan_status]]="Current"), "Good Loan", IF(Table134[[#This Row],[loan_status]]="Charged Off", "Bad Loan",""))</f>
        <v>Good Loan</v>
      </c>
      <c r="N17461" s="1">
        <v>44421</v>
      </c>
      <c r="O17461">
        <v>675225</v>
      </c>
      <c r="P17461" t="s">
        <v>5772</v>
      </c>
      <c r="Q17461" t="s">
        <v>374</v>
      </c>
      <c r="R17461" t="s">
        <v>41</v>
      </c>
      <c r="S17461" t="s">
        <v>56</v>
      </c>
      <c r="T17461">
        <v>230004</v>
      </c>
      <c r="U17461">
        <v>4.58E-2</v>
      </c>
      <c r="V17461">
        <v>873.76</v>
      </c>
      <c r="W17461">
        <v>0.15579999999999999</v>
      </c>
      <c r="X17461">
        <v>25000</v>
      </c>
      <c r="Y17461">
        <v>19</v>
      </c>
    </row>
    <row r="17462" spans="1:25" x14ac:dyDescent="0.35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>
        <v>31334</v>
      </c>
      <c r="K17462" s="1">
        <v>44481</v>
      </c>
      <c r="L17462" t="s">
        <v>39</v>
      </c>
      <c r="M17462" t="str">
        <f>IF(OR(Table134[[#This Row],[loan_status]]="Fully Paid",Table134[[#This Row],[loan_status]]="Current"), "Good Loan", IF(Table134[[#This Row],[loan_status]]="Charged Off", "Bad Loan",""))</f>
        <v>Good Loan</v>
      </c>
      <c r="N17462" s="1">
        <v>44512</v>
      </c>
      <c r="O17462">
        <v>549315</v>
      </c>
      <c r="P17462" t="s">
        <v>5772</v>
      </c>
      <c r="Q17462" t="s">
        <v>374</v>
      </c>
      <c r="R17462" t="s">
        <v>41</v>
      </c>
      <c r="S17462" t="s">
        <v>56</v>
      </c>
      <c r="T17462">
        <v>70000</v>
      </c>
      <c r="U17462">
        <v>0.20449999999999999</v>
      </c>
      <c r="V17462">
        <v>870.39</v>
      </c>
      <c r="W17462">
        <v>0.15310000000000001</v>
      </c>
      <c r="X17462">
        <v>25000</v>
      </c>
      <c r="Y17462">
        <v>33</v>
      </c>
    </row>
    <row r="17463" spans="1:25" x14ac:dyDescent="0.35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>
        <v>31334</v>
      </c>
      <c r="K17463" s="1">
        <v>44481</v>
      </c>
      <c r="L17463" t="s">
        <v>39</v>
      </c>
      <c r="M17463" t="str">
        <f>IF(OR(Table134[[#This Row],[loan_status]]="Fully Paid",Table134[[#This Row],[loan_status]]="Current"), "Good Loan", IF(Table134[[#This Row],[loan_status]]="Charged Off", "Bad Loan",""))</f>
        <v>Good Loan</v>
      </c>
      <c r="N17463" s="1">
        <v>44512</v>
      </c>
      <c r="O17463">
        <v>542200</v>
      </c>
      <c r="P17463" t="s">
        <v>5772</v>
      </c>
      <c r="Q17463" t="s">
        <v>374</v>
      </c>
      <c r="R17463" t="s">
        <v>41</v>
      </c>
      <c r="S17463" t="s">
        <v>56</v>
      </c>
      <c r="T17463">
        <v>60000</v>
      </c>
      <c r="U17463">
        <v>0.2238</v>
      </c>
      <c r="V17463">
        <v>870.39</v>
      </c>
      <c r="W17463">
        <v>0.15310000000000001</v>
      </c>
      <c r="X17463">
        <v>25000</v>
      </c>
      <c r="Y17463">
        <v>24</v>
      </c>
    </row>
    <row r="17464" spans="1:25" x14ac:dyDescent="0.35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>
        <v>44603</v>
      </c>
      <c r="K17464" s="1">
        <v>44391</v>
      </c>
      <c r="L17464" t="s">
        <v>39</v>
      </c>
      <c r="M17464" t="str">
        <f>IF(OR(Table134[[#This Row],[loan_status]]="Fully Paid",Table134[[#This Row],[loan_status]]="Current"), "Good Loan", IF(Table134[[#This Row],[loan_status]]="Charged Off", "Bad Loan",""))</f>
        <v>Good Loan</v>
      </c>
      <c r="N17464" s="1">
        <v>44422</v>
      </c>
      <c r="O17464">
        <v>994297</v>
      </c>
      <c r="P17464" t="s">
        <v>5772</v>
      </c>
      <c r="Q17464" t="s">
        <v>374</v>
      </c>
      <c r="R17464" t="s">
        <v>41</v>
      </c>
      <c r="S17464" t="s">
        <v>56</v>
      </c>
      <c r="T17464">
        <v>119000</v>
      </c>
      <c r="U17464">
        <v>0.23430000000000001</v>
      </c>
      <c r="V17464">
        <v>1238.98</v>
      </c>
      <c r="W17464">
        <v>0.16489999999999999</v>
      </c>
      <c r="X17464">
        <v>35000</v>
      </c>
      <c r="Y17464">
        <v>52</v>
      </c>
    </row>
    <row r="17465" spans="1:25" x14ac:dyDescent="0.35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>
        <v>31513</v>
      </c>
      <c r="K17465" s="1">
        <v>44240</v>
      </c>
      <c r="L17465" t="s">
        <v>39</v>
      </c>
      <c r="M17465" t="str">
        <f>IF(OR(Table134[[#This Row],[loan_status]]="Fully Paid",Table134[[#This Row],[loan_status]]="Current"), "Good Loan", IF(Table134[[#This Row],[loan_status]]="Charged Off", "Bad Loan",""))</f>
        <v>Good Loan</v>
      </c>
      <c r="N17465" s="1">
        <v>44268</v>
      </c>
      <c r="O17465">
        <v>614511</v>
      </c>
      <c r="P17465" t="s">
        <v>5772</v>
      </c>
      <c r="Q17465" t="s">
        <v>111</v>
      </c>
      <c r="R17465" t="s">
        <v>41</v>
      </c>
      <c r="S17465" t="s">
        <v>56</v>
      </c>
      <c r="T17465">
        <v>99500</v>
      </c>
      <c r="U17465">
        <v>9.6799999999999997E-2</v>
      </c>
      <c r="V17465">
        <v>875.27</v>
      </c>
      <c r="W17465">
        <v>0.157</v>
      </c>
      <c r="X17465">
        <v>25000</v>
      </c>
      <c r="Y17465">
        <v>20</v>
      </c>
    </row>
    <row r="17466" spans="1:25" x14ac:dyDescent="0.35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>
        <v>31511</v>
      </c>
      <c r="K17466" s="1">
        <v>44299</v>
      </c>
      <c r="L17466" t="s">
        <v>39</v>
      </c>
      <c r="M17466" t="str">
        <f>IF(OR(Table134[[#This Row],[loan_status]]="Fully Paid",Table134[[#This Row],[loan_status]]="Current"), "Good Loan", IF(Table134[[#This Row],[loan_status]]="Charged Off", "Bad Loan",""))</f>
        <v>Good Loan</v>
      </c>
      <c r="N17466" s="1">
        <v>44329</v>
      </c>
      <c r="O17466">
        <v>638821</v>
      </c>
      <c r="P17466" t="s">
        <v>5772</v>
      </c>
      <c r="Q17466" t="s">
        <v>111</v>
      </c>
      <c r="R17466" t="s">
        <v>41</v>
      </c>
      <c r="S17466" t="s">
        <v>56</v>
      </c>
      <c r="T17466">
        <v>273000</v>
      </c>
      <c r="U17466">
        <v>0.17019999999999999</v>
      </c>
      <c r="V17466">
        <v>875.27</v>
      </c>
      <c r="W17466">
        <v>0.157</v>
      </c>
      <c r="X17466">
        <v>25000</v>
      </c>
      <c r="Y17466">
        <v>33</v>
      </c>
    </row>
    <row r="17467" spans="1:25" x14ac:dyDescent="0.35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>
        <v>18733</v>
      </c>
      <c r="K17467" s="1">
        <v>44267</v>
      </c>
      <c r="L17467" t="s">
        <v>39</v>
      </c>
      <c r="M17467" t="str">
        <f>IF(OR(Table134[[#This Row],[loan_status]]="Fully Paid",Table134[[#This Row],[loan_status]]="Current"), "Good Loan", IF(Table134[[#This Row],[loan_status]]="Charged Off", "Bad Loan",""))</f>
        <v>Good Loan</v>
      </c>
      <c r="N17467" s="1">
        <v>44298</v>
      </c>
      <c r="O17467">
        <v>398529</v>
      </c>
      <c r="P17467" t="s">
        <v>5772</v>
      </c>
      <c r="Q17467" t="s">
        <v>111</v>
      </c>
      <c r="R17467" t="s">
        <v>41</v>
      </c>
      <c r="S17467" t="s">
        <v>56</v>
      </c>
      <c r="T17467">
        <v>81800</v>
      </c>
      <c r="U17467">
        <v>0.1171</v>
      </c>
      <c r="V17467">
        <v>520.37</v>
      </c>
      <c r="W17467">
        <v>0.15049999999999999</v>
      </c>
      <c r="X17467">
        <v>15000</v>
      </c>
      <c r="Y17467">
        <v>24</v>
      </c>
    </row>
    <row r="17468" spans="1:25" x14ac:dyDescent="0.35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>
        <v>30115</v>
      </c>
      <c r="K17468" s="1">
        <v>44266</v>
      </c>
      <c r="L17468" t="s">
        <v>39</v>
      </c>
      <c r="M17468" t="str">
        <f>IF(OR(Table134[[#This Row],[loan_status]]="Fully Paid",Table134[[#This Row],[loan_status]]="Current"), "Good Loan", IF(Table134[[#This Row],[loan_status]]="Charged Off", "Bad Loan",""))</f>
        <v>Good Loan</v>
      </c>
      <c r="N17468" s="1">
        <v>44297</v>
      </c>
      <c r="O17468">
        <v>444247</v>
      </c>
      <c r="P17468" t="s">
        <v>5772</v>
      </c>
      <c r="Q17468" t="s">
        <v>903</v>
      </c>
      <c r="R17468" t="s">
        <v>41</v>
      </c>
      <c r="S17468" t="s">
        <v>56</v>
      </c>
      <c r="T17468">
        <v>70900</v>
      </c>
      <c r="U17468">
        <v>0.1769</v>
      </c>
      <c r="V17468">
        <v>871.16</v>
      </c>
      <c r="W17468">
        <v>0.1537</v>
      </c>
      <c r="X17468">
        <v>25000</v>
      </c>
      <c r="Y17468">
        <v>26</v>
      </c>
    </row>
    <row r="17469" spans="1:25" x14ac:dyDescent="0.35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>
        <v>31117</v>
      </c>
      <c r="K17469" s="1">
        <v>44389</v>
      </c>
      <c r="L17469" t="s">
        <v>39</v>
      </c>
      <c r="M17469" t="str">
        <f>IF(OR(Table134[[#This Row],[loan_status]]="Fully Paid",Table134[[#This Row],[loan_status]]="Current"), "Good Loan", IF(Table134[[#This Row],[loan_status]]="Charged Off", "Bad Loan",""))</f>
        <v>Good Loan</v>
      </c>
      <c r="N17469" s="1">
        <v>44420</v>
      </c>
      <c r="O17469">
        <v>551943</v>
      </c>
      <c r="P17469" t="s">
        <v>5772</v>
      </c>
      <c r="Q17469" t="s">
        <v>140</v>
      </c>
      <c r="R17469" t="s">
        <v>41</v>
      </c>
      <c r="S17469" t="s">
        <v>56</v>
      </c>
      <c r="T17469">
        <v>53000</v>
      </c>
      <c r="U17469">
        <v>0.13</v>
      </c>
      <c r="V17469">
        <v>866.13</v>
      </c>
      <c r="W17469">
        <v>0.14960000000000001</v>
      </c>
      <c r="X17469">
        <v>25000</v>
      </c>
      <c r="Y17469">
        <v>15</v>
      </c>
    </row>
    <row r="17470" spans="1:25" x14ac:dyDescent="0.35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>
        <v>37391</v>
      </c>
      <c r="K17470" s="1">
        <v>44269</v>
      </c>
      <c r="L17470" t="s">
        <v>39</v>
      </c>
      <c r="M17470" t="str">
        <f>IF(OR(Table134[[#This Row],[loan_status]]="Fully Paid",Table134[[#This Row],[loan_status]]="Current"), "Good Loan", IF(Table134[[#This Row],[loan_status]]="Charged Off", "Bad Loan",""))</f>
        <v>Good Loan</v>
      </c>
      <c r="N17470" s="1">
        <v>44300</v>
      </c>
      <c r="O17470">
        <v>864156</v>
      </c>
      <c r="P17470" t="s">
        <v>5772</v>
      </c>
      <c r="Q17470" t="s">
        <v>140</v>
      </c>
      <c r="R17470" t="s">
        <v>41</v>
      </c>
      <c r="S17470" t="s">
        <v>56</v>
      </c>
      <c r="T17470">
        <v>130000</v>
      </c>
      <c r="U17470">
        <v>0.1376</v>
      </c>
      <c r="V17470">
        <v>1038.6400000000001</v>
      </c>
      <c r="W17470">
        <v>0.14910000000000001</v>
      </c>
      <c r="X17470">
        <v>30000</v>
      </c>
      <c r="Y17470">
        <v>20</v>
      </c>
    </row>
    <row r="17471" spans="1:25" x14ac:dyDescent="0.35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>
        <v>8052</v>
      </c>
      <c r="K17471" s="1">
        <v>44266</v>
      </c>
      <c r="L17471" t="s">
        <v>39</v>
      </c>
      <c r="M17471" t="str">
        <f>IF(OR(Table134[[#This Row],[loan_status]]="Fully Paid",Table134[[#This Row],[loan_status]]="Current"), "Good Loan", IF(Table134[[#This Row],[loan_status]]="Charged Off", "Bad Loan",""))</f>
        <v>Good Loan</v>
      </c>
      <c r="N17471" s="1">
        <v>44297</v>
      </c>
      <c r="O17471">
        <v>722859</v>
      </c>
      <c r="P17471" t="s">
        <v>5772</v>
      </c>
      <c r="Q17471" t="s">
        <v>374</v>
      </c>
      <c r="R17471" t="s">
        <v>41</v>
      </c>
      <c r="S17471" t="s">
        <v>56</v>
      </c>
      <c r="T17471">
        <v>60000</v>
      </c>
      <c r="U17471">
        <v>0.1074</v>
      </c>
      <c r="V17471">
        <v>262.13</v>
      </c>
      <c r="W17471">
        <v>0.15579999999999999</v>
      </c>
      <c r="X17471">
        <v>7500</v>
      </c>
      <c r="Y17471">
        <v>16</v>
      </c>
    </row>
    <row r="17472" spans="1:25" x14ac:dyDescent="0.35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>
        <v>15219</v>
      </c>
      <c r="K17472" s="1">
        <v>44329</v>
      </c>
      <c r="L17472" t="s">
        <v>39</v>
      </c>
      <c r="M17472" t="str">
        <f>IF(OR(Table134[[#This Row],[loan_status]]="Fully Paid",Table134[[#This Row],[loan_status]]="Current"), "Good Loan", IF(Table134[[#This Row],[loan_status]]="Charged Off", "Bad Loan",""))</f>
        <v>Good Loan</v>
      </c>
      <c r="N17472" s="1">
        <v>44360</v>
      </c>
      <c r="O17472">
        <v>644147</v>
      </c>
      <c r="P17472" t="s">
        <v>5772</v>
      </c>
      <c r="Q17472" t="s">
        <v>903</v>
      </c>
      <c r="R17472" t="s">
        <v>41</v>
      </c>
      <c r="S17472" t="s">
        <v>56</v>
      </c>
      <c r="T17472">
        <v>174000</v>
      </c>
      <c r="U17472">
        <v>0.17469999999999999</v>
      </c>
      <c r="V17472">
        <v>422.33</v>
      </c>
      <c r="W17472">
        <v>0.16070000000000001</v>
      </c>
      <c r="X17472">
        <v>12000</v>
      </c>
      <c r="Y17472">
        <v>19</v>
      </c>
    </row>
    <row r="17473" spans="1:25" x14ac:dyDescent="0.35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>
        <v>27508</v>
      </c>
      <c r="K17473" s="1">
        <v>44358</v>
      </c>
      <c r="L17473" t="s">
        <v>39</v>
      </c>
      <c r="M17473" t="str">
        <f>IF(OR(Table134[[#This Row],[loan_status]]="Fully Paid",Table134[[#This Row],[loan_status]]="Current"), "Good Loan", IF(Table134[[#This Row],[loan_status]]="Charged Off", "Bad Loan",""))</f>
        <v>Good Loan</v>
      </c>
      <c r="N17473" s="1">
        <v>44388</v>
      </c>
      <c r="O17473">
        <v>746187</v>
      </c>
      <c r="P17473" t="s">
        <v>5772</v>
      </c>
      <c r="Q17473" t="s">
        <v>903</v>
      </c>
      <c r="R17473" t="s">
        <v>41</v>
      </c>
      <c r="S17473" t="s">
        <v>56</v>
      </c>
      <c r="T17473">
        <v>275004</v>
      </c>
      <c r="U17473">
        <v>0.11849999999999999</v>
      </c>
      <c r="V17473">
        <v>882.89</v>
      </c>
      <c r="W17473">
        <v>0.16320000000000001</v>
      </c>
      <c r="X17473">
        <v>25000</v>
      </c>
      <c r="Y17473">
        <v>29</v>
      </c>
    </row>
    <row r="17474" spans="1:25" x14ac:dyDescent="0.35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>
        <v>17791</v>
      </c>
      <c r="K17474" s="1">
        <v>44514</v>
      </c>
      <c r="L17474" t="s">
        <v>39</v>
      </c>
      <c r="M17474" t="str">
        <f>IF(OR(Table134[[#This Row],[loan_status]]="Fully Paid",Table134[[#This Row],[loan_status]]="Current"), "Good Loan", IF(Table134[[#This Row],[loan_status]]="Charged Off", "Bad Loan",""))</f>
        <v>Good Loan</v>
      </c>
      <c r="N17474" s="1">
        <v>44544</v>
      </c>
      <c r="O17474">
        <v>1224448</v>
      </c>
      <c r="P17474" t="s">
        <v>5772</v>
      </c>
      <c r="Q17474" t="s">
        <v>90</v>
      </c>
      <c r="R17474" t="s">
        <v>41</v>
      </c>
      <c r="S17474" t="s">
        <v>56</v>
      </c>
      <c r="T17474">
        <v>61000</v>
      </c>
      <c r="U17474">
        <v>0.1993</v>
      </c>
      <c r="V17474">
        <v>494.21</v>
      </c>
      <c r="W17474">
        <v>0.16289999999999999</v>
      </c>
      <c r="X17474">
        <v>14000</v>
      </c>
      <c r="Y17474">
        <v>16</v>
      </c>
    </row>
    <row r="17475" spans="1:25" x14ac:dyDescent="0.35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>
        <v>26616</v>
      </c>
      <c r="K17475" s="1">
        <v>44328</v>
      </c>
      <c r="L17475" t="s">
        <v>39</v>
      </c>
      <c r="M17475" t="str">
        <f>IF(OR(Table134[[#This Row],[loan_status]]="Fully Paid",Table134[[#This Row],[loan_status]]="Current"), "Good Loan", IF(Table134[[#This Row],[loan_status]]="Charged Off", "Bad Loan",""))</f>
        <v>Good Loan</v>
      </c>
      <c r="N17475" s="1">
        <v>44359</v>
      </c>
      <c r="O17475">
        <v>662255</v>
      </c>
      <c r="P17475" t="s">
        <v>5772</v>
      </c>
      <c r="Q17475" t="s">
        <v>90</v>
      </c>
      <c r="R17475" t="s">
        <v>41</v>
      </c>
      <c r="S17475" t="s">
        <v>56</v>
      </c>
      <c r="T17475">
        <v>84000</v>
      </c>
      <c r="U17475">
        <v>0.16259999999999999</v>
      </c>
      <c r="V17475">
        <v>758.23</v>
      </c>
      <c r="W17475">
        <v>0.1459</v>
      </c>
      <c r="X17475">
        <v>22000</v>
      </c>
      <c r="Y17475">
        <v>41</v>
      </c>
    </row>
    <row r="17476" spans="1:25" x14ac:dyDescent="0.35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>
        <v>11511</v>
      </c>
      <c r="K17476" s="1">
        <v>44542</v>
      </c>
      <c r="L17476" t="s">
        <v>39</v>
      </c>
      <c r="M17476" t="str">
        <f>IF(OR(Table134[[#This Row],[loan_status]]="Fully Paid",Table134[[#This Row],[loan_status]]="Current"), "Good Loan", IF(Table134[[#This Row],[loan_status]]="Charged Off", "Bad Loan",""))</f>
        <v>Good Loan</v>
      </c>
      <c r="N17476" s="1">
        <v>44573</v>
      </c>
      <c r="O17476">
        <v>1267527</v>
      </c>
      <c r="P17476" t="s">
        <v>5772</v>
      </c>
      <c r="Q17476" t="s">
        <v>90</v>
      </c>
      <c r="R17476" t="s">
        <v>41</v>
      </c>
      <c r="S17476" t="s">
        <v>56</v>
      </c>
      <c r="T17476">
        <v>56000</v>
      </c>
      <c r="U17476">
        <v>0.1646</v>
      </c>
      <c r="V17476">
        <v>355.66</v>
      </c>
      <c r="W17476">
        <v>0.16289999999999999</v>
      </c>
      <c r="X17476">
        <v>10075</v>
      </c>
      <c r="Y17476">
        <v>15</v>
      </c>
    </row>
    <row r="17477" spans="1:25" x14ac:dyDescent="0.35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>
        <v>30074</v>
      </c>
      <c r="K17477" s="1">
        <v>44241</v>
      </c>
      <c r="L17477" t="s">
        <v>39</v>
      </c>
      <c r="M17477" t="str">
        <f>IF(OR(Table134[[#This Row],[loan_status]]="Fully Paid",Table134[[#This Row],[loan_status]]="Current"), "Good Loan", IF(Table134[[#This Row],[loan_status]]="Charged Off", "Bad Loan",""))</f>
        <v>Good Loan</v>
      </c>
      <c r="N17477" s="1">
        <v>44269</v>
      </c>
      <c r="O17477">
        <v>850286</v>
      </c>
      <c r="P17477" t="s">
        <v>5772</v>
      </c>
      <c r="Q17477" t="s">
        <v>374</v>
      </c>
      <c r="R17477" t="s">
        <v>41</v>
      </c>
      <c r="S17477" t="s">
        <v>56</v>
      </c>
      <c r="T17477">
        <v>125000</v>
      </c>
      <c r="U17477">
        <v>0.2356</v>
      </c>
      <c r="V17477">
        <v>835.27</v>
      </c>
      <c r="W17477">
        <v>0.15279999999999999</v>
      </c>
      <c r="X17477">
        <v>24000</v>
      </c>
      <c r="Y17477">
        <v>30</v>
      </c>
    </row>
    <row r="17478" spans="1:25" x14ac:dyDescent="0.35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>
        <v>24797</v>
      </c>
      <c r="K17478" s="1">
        <v>44241</v>
      </c>
      <c r="L17478" t="s">
        <v>39</v>
      </c>
      <c r="M17478" t="str">
        <f>IF(OR(Table134[[#This Row],[loan_status]]="Fully Paid",Table134[[#This Row],[loan_status]]="Current"), "Good Loan", IF(Table134[[#This Row],[loan_status]]="Charged Off", "Bad Loan",""))</f>
        <v>Good Loan</v>
      </c>
      <c r="N17478" s="1">
        <v>44269</v>
      </c>
      <c r="O17478">
        <v>836458</v>
      </c>
      <c r="P17478" t="s">
        <v>5772</v>
      </c>
      <c r="Q17478" t="s">
        <v>90</v>
      </c>
      <c r="R17478" t="s">
        <v>41</v>
      </c>
      <c r="S17478" t="s">
        <v>56</v>
      </c>
      <c r="T17478">
        <v>114996</v>
      </c>
      <c r="U17478">
        <v>0.1389</v>
      </c>
      <c r="V17478">
        <v>688.81</v>
      </c>
      <c r="W17478">
        <v>0.1454</v>
      </c>
      <c r="X17478">
        <v>20000</v>
      </c>
      <c r="Y17478">
        <v>24</v>
      </c>
    </row>
    <row r="17479" spans="1:25" x14ac:dyDescent="0.35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>
        <v>20606</v>
      </c>
      <c r="K17479" s="1">
        <v>44238</v>
      </c>
      <c r="L17479" t="s">
        <v>39</v>
      </c>
      <c r="M17479" t="str">
        <f>IF(OR(Table134[[#This Row],[loan_status]]="Fully Paid",Table134[[#This Row],[loan_status]]="Current"), "Good Loan", IF(Table134[[#This Row],[loan_status]]="Charged Off", "Bad Loan",""))</f>
        <v>Good Loan</v>
      </c>
      <c r="N17479" s="1">
        <v>44266</v>
      </c>
      <c r="O17479">
        <v>567914</v>
      </c>
      <c r="P17479" t="s">
        <v>5772</v>
      </c>
      <c r="Q17479" t="s">
        <v>90</v>
      </c>
      <c r="R17479" t="s">
        <v>41</v>
      </c>
      <c r="S17479" t="s">
        <v>56</v>
      </c>
      <c r="T17479">
        <v>56000</v>
      </c>
      <c r="U17479">
        <v>0.1273</v>
      </c>
      <c r="V17479">
        <v>620.55999999999995</v>
      </c>
      <c r="W17479">
        <v>0.14610000000000001</v>
      </c>
      <c r="X17479">
        <v>18000</v>
      </c>
      <c r="Y17479">
        <v>26</v>
      </c>
    </row>
    <row r="17480" spans="1:25" x14ac:dyDescent="0.35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>
        <v>9694</v>
      </c>
      <c r="K17480" s="1">
        <v>44481</v>
      </c>
      <c r="L17480" t="s">
        <v>39</v>
      </c>
      <c r="M17480" t="str">
        <f>IF(OR(Table134[[#This Row],[loan_status]]="Fully Paid",Table134[[#This Row],[loan_status]]="Current"), "Good Loan", IF(Table134[[#This Row],[loan_status]]="Charged Off", "Bad Loan",""))</f>
        <v>Good Loan</v>
      </c>
      <c r="N17480" s="1">
        <v>44512</v>
      </c>
      <c r="O17480">
        <v>1230403</v>
      </c>
      <c r="P17480" t="s">
        <v>5772</v>
      </c>
      <c r="Q17480" t="s">
        <v>140</v>
      </c>
      <c r="R17480" t="s">
        <v>41</v>
      </c>
      <c r="S17480" t="s">
        <v>56</v>
      </c>
      <c r="T17480">
        <v>61000</v>
      </c>
      <c r="U17480">
        <v>0.12590000000000001</v>
      </c>
      <c r="V17480">
        <v>319.85000000000002</v>
      </c>
      <c r="W17480">
        <v>0.16769999999999999</v>
      </c>
      <c r="X17480">
        <v>9000</v>
      </c>
      <c r="Y17480">
        <v>38</v>
      </c>
    </row>
    <row r="17481" spans="1:25" x14ac:dyDescent="0.35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>
        <v>32307</v>
      </c>
      <c r="K17481" s="1">
        <v>44391</v>
      </c>
      <c r="L17481" t="s">
        <v>39</v>
      </c>
      <c r="M17481" t="str">
        <f>IF(OR(Table134[[#This Row],[loan_status]]="Fully Paid",Table134[[#This Row],[loan_status]]="Current"), "Good Loan", IF(Table134[[#This Row],[loan_status]]="Charged Off", "Bad Loan",""))</f>
        <v>Good Loan</v>
      </c>
      <c r="N17481" s="1">
        <v>44422</v>
      </c>
      <c r="O17481">
        <v>995101</v>
      </c>
      <c r="P17481" t="s">
        <v>5772</v>
      </c>
      <c r="Q17481" t="s">
        <v>903</v>
      </c>
      <c r="R17481" t="s">
        <v>41</v>
      </c>
      <c r="S17481" t="s">
        <v>56</v>
      </c>
      <c r="T17481">
        <v>67100</v>
      </c>
      <c r="U17481">
        <v>0.22889999999999999</v>
      </c>
      <c r="V17481">
        <v>897.43</v>
      </c>
      <c r="W17481">
        <v>0.1749</v>
      </c>
      <c r="X17481">
        <v>25000</v>
      </c>
      <c r="Y17481">
        <v>25</v>
      </c>
    </row>
    <row r="17482" spans="1:25" x14ac:dyDescent="0.35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>
        <v>19071</v>
      </c>
      <c r="K17482" s="1">
        <v>44421</v>
      </c>
      <c r="L17482" t="s">
        <v>39</v>
      </c>
      <c r="M17482" t="str">
        <f>IF(OR(Table134[[#This Row],[loan_status]]="Fully Paid",Table134[[#This Row],[loan_status]]="Current"), "Good Loan", IF(Table134[[#This Row],[loan_status]]="Charged Off", "Bad Loan",""))</f>
        <v>Good Loan</v>
      </c>
      <c r="N17482" s="1">
        <v>44452</v>
      </c>
      <c r="O17482">
        <v>722809</v>
      </c>
      <c r="P17482" t="s">
        <v>5772</v>
      </c>
      <c r="Q17482" t="s">
        <v>903</v>
      </c>
      <c r="R17482" t="s">
        <v>41</v>
      </c>
      <c r="S17482" t="s">
        <v>56</v>
      </c>
      <c r="T17482">
        <v>72000</v>
      </c>
      <c r="U17482">
        <v>0.1938</v>
      </c>
      <c r="V17482">
        <v>529.73</v>
      </c>
      <c r="W17482">
        <v>0.16320000000000001</v>
      </c>
      <c r="X17482">
        <v>15000</v>
      </c>
      <c r="Y17482">
        <v>41</v>
      </c>
    </row>
    <row r="17483" spans="1:25" x14ac:dyDescent="0.35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>
        <v>14943</v>
      </c>
      <c r="K17483" s="1">
        <v>44421</v>
      </c>
      <c r="L17483" t="s">
        <v>39</v>
      </c>
      <c r="M17483" t="str">
        <f>IF(OR(Table134[[#This Row],[loan_status]]="Fully Paid",Table134[[#This Row],[loan_status]]="Current"), "Good Loan", IF(Table134[[#This Row],[loan_status]]="Charged Off", "Bad Loan",""))</f>
        <v>Good Loan</v>
      </c>
      <c r="N17483" s="1">
        <v>44452</v>
      </c>
      <c r="O17483">
        <v>705977</v>
      </c>
      <c r="P17483" t="s">
        <v>5772</v>
      </c>
      <c r="Q17483" t="s">
        <v>90</v>
      </c>
      <c r="R17483" t="s">
        <v>41</v>
      </c>
      <c r="S17483" t="s">
        <v>56</v>
      </c>
      <c r="T17483">
        <v>72000</v>
      </c>
      <c r="U17483">
        <v>0.1188</v>
      </c>
      <c r="V17483">
        <v>415.05</v>
      </c>
      <c r="W17483">
        <v>0.1484</v>
      </c>
      <c r="X17483">
        <v>12000</v>
      </c>
      <c r="Y17483">
        <v>22</v>
      </c>
    </row>
    <row r="17484" spans="1:25" x14ac:dyDescent="0.35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>
        <v>18776</v>
      </c>
      <c r="K17484" s="1">
        <v>44452</v>
      </c>
      <c r="L17484" t="s">
        <v>39</v>
      </c>
      <c r="M17484" t="str">
        <f>IF(OR(Table134[[#This Row],[loan_status]]="Fully Paid",Table134[[#This Row],[loan_status]]="Current"), "Good Loan", IF(Table134[[#This Row],[loan_status]]="Charged Off", "Bad Loan",""))</f>
        <v>Good Loan</v>
      </c>
      <c r="N17484" s="1">
        <v>44482</v>
      </c>
      <c r="O17484">
        <v>726586</v>
      </c>
      <c r="P17484" t="s">
        <v>5772</v>
      </c>
      <c r="Q17484" t="s">
        <v>140</v>
      </c>
      <c r="R17484" t="s">
        <v>41</v>
      </c>
      <c r="S17484" t="s">
        <v>56</v>
      </c>
      <c r="T17484">
        <v>60000</v>
      </c>
      <c r="U17484">
        <v>0.1704</v>
      </c>
      <c r="V17484">
        <v>521.53</v>
      </c>
      <c r="W17484">
        <v>0.15210000000000001</v>
      </c>
      <c r="X17484">
        <v>15000</v>
      </c>
      <c r="Y17484">
        <v>30</v>
      </c>
    </row>
    <row r="17485" spans="1:25" x14ac:dyDescent="0.35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>
        <v>11578</v>
      </c>
      <c r="K17485" s="1">
        <v>44421</v>
      </c>
      <c r="L17485" t="s">
        <v>39</v>
      </c>
      <c r="M17485" t="str">
        <f>IF(OR(Table134[[#This Row],[loan_status]]="Fully Paid",Table134[[#This Row],[loan_status]]="Current"), "Good Loan", IF(Table134[[#This Row],[loan_status]]="Charged Off", "Bad Loan",""))</f>
        <v>Good Loan</v>
      </c>
      <c r="N17485" s="1">
        <v>44452</v>
      </c>
      <c r="O17485">
        <v>721164</v>
      </c>
      <c r="P17485" t="s">
        <v>5772</v>
      </c>
      <c r="Q17485" t="s">
        <v>140</v>
      </c>
      <c r="R17485" t="s">
        <v>41</v>
      </c>
      <c r="S17485" t="s">
        <v>56</v>
      </c>
      <c r="T17485">
        <v>75000</v>
      </c>
      <c r="U17485">
        <v>0.21790000000000001</v>
      </c>
      <c r="V17485">
        <v>321.61</v>
      </c>
      <c r="W17485">
        <v>0.15210000000000001</v>
      </c>
      <c r="X17485">
        <v>9250</v>
      </c>
      <c r="Y17485">
        <v>35</v>
      </c>
    </row>
    <row r="17486" spans="1:25" x14ac:dyDescent="0.35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>
        <v>17538</v>
      </c>
      <c r="K17486" s="1">
        <v>44541</v>
      </c>
      <c r="L17486" t="s">
        <v>39</v>
      </c>
      <c r="M17486" t="str">
        <f>IF(OR(Table134[[#This Row],[loan_status]]="Fully Paid",Table134[[#This Row],[loan_status]]="Current"), "Good Loan", IF(Table134[[#This Row],[loan_status]]="Charged Off", "Bad Loan",""))</f>
        <v>Good Loan</v>
      </c>
      <c r="N17486" s="1">
        <v>44572</v>
      </c>
      <c r="O17486">
        <v>736125</v>
      </c>
      <c r="P17486" t="s">
        <v>5772</v>
      </c>
      <c r="Q17486" t="s">
        <v>111</v>
      </c>
      <c r="R17486" t="s">
        <v>41</v>
      </c>
      <c r="S17486" t="s">
        <v>56</v>
      </c>
      <c r="T17486">
        <v>71496</v>
      </c>
      <c r="U17486">
        <v>5.4199999999999998E-2</v>
      </c>
      <c r="V17486">
        <v>526.99</v>
      </c>
      <c r="W17486">
        <v>0.1595</v>
      </c>
      <c r="X17486">
        <v>15000</v>
      </c>
      <c r="Y17486">
        <v>24</v>
      </c>
    </row>
    <row r="17487" spans="1:25" x14ac:dyDescent="0.35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>
        <v>18817</v>
      </c>
      <c r="K17487" s="1">
        <v>44239</v>
      </c>
      <c r="L17487" t="s">
        <v>39</v>
      </c>
      <c r="M17487" t="str">
        <f>IF(OR(Table134[[#This Row],[loan_status]]="Fully Paid",Table134[[#This Row],[loan_status]]="Current"), "Good Loan", IF(Table134[[#This Row],[loan_status]]="Charged Off", "Bad Loan",""))</f>
        <v>Good Loan</v>
      </c>
      <c r="N17487" s="1">
        <v>44267</v>
      </c>
      <c r="O17487">
        <v>395643</v>
      </c>
      <c r="P17487" t="s">
        <v>5772</v>
      </c>
      <c r="Q17487" t="s">
        <v>903</v>
      </c>
      <c r="R17487" t="s">
        <v>41</v>
      </c>
      <c r="S17487" t="s">
        <v>56</v>
      </c>
      <c r="T17487">
        <v>123000</v>
      </c>
      <c r="U17487">
        <v>6.5199999999999994E-2</v>
      </c>
      <c r="V17487">
        <v>522.70000000000005</v>
      </c>
      <c r="W17487">
        <v>0.1537</v>
      </c>
      <c r="X17487">
        <v>15000</v>
      </c>
      <c r="Y17487">
        <v>16</v>
      </c>
    </row>
    <row r="17488" spans="1:25" x14ac:dyDescent="0.35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>
        <v>29786</v>
      </c>
      <c r="K17488" s="1">
        <v>44481</v>
      </c>
      <c r="L17488" t="s">
        <v>39</v>
      </c>
      <c r="M17488" t="str">
        <f>IF(OR(Table134[[#This Row],[loan_status]]="Fully Paid",Table134[[#This Row],[loan_status]]="Current"), "Good Loan", IF(Table134[[#This Row],[loan_status]]="Charged Off", "Bad Loan",""))</f>
        <v>Good Loan</v>
      </c>
      <c r="N17488" s="1">
        <v>44512</v>
      </c>
      <c r="O17488">
        <v>542818</v>
      </c>
      <c r="P17488" t="s">
        <v>5772</v>
      </c>
      <c r="Q17488" t="s">
        <v>90</v>
      </c>
      <c r="R17488" t="s">
        <v>41</v>
      </c>
      <c r="S17488" t="s">
        <v>56</v>
      </c>
      <c r="T17488">
        <v>136000</v>
      </c>
      <c r="U17488">
        <v>0.21940000000000001</v>
      </c>
      <c r="V17488">
        <v>827.41</v>
      </c>
      <c r="W17488">
        <v>0.14610000000000001</v>
      </c>
      <c r="X17488">
        <v>24000</v>
      </c>
      <c r="Y17488">
        <v>48</v>
      </c>
    </row>
    <row r="17489" spans="1:25" x14ac:dyDescent="0.35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>
        <v>14629</v>
      </c>
      <c r="K17489" s="1">
        <v>44388</v>
      </c>
      <c r="L17489" t="s">
        <v>39</v>
      </c>
      <c r="M17489" t="str">
        <f>IF(OR(Table134[[#This Row],[loan_status]]="Fully Paid",Table134[[#This Row],[loan_status]]="Current"), "Good Loan", IF(Table134[[#This Row],[loan_status]]="Charged Off", "Bad Loan",""))</f>
        <v>Good Loan</v>
      </c>
      <c r="N17489" s="1">
        <v>44419</v>
      </c>
      <c r="O17489">
        <v>386341</v>
      </c>
      <c r="P17489" t="s">
        <v>5772</v>
      </c>
      <c r="Q17489" t="s">
        <v>140</v>
      </c>
      <c r="R17489" t="s">
        <v>41</v>
      </c>
      <c r="S17489" t="s">
        <v>56</v>
      </c>
      <c r="T17489">
        <v>233004</v>
      </c>
      <c r="U17489">
        <v>8.3199999999999996E-2</v>
      </c>
      <c r="V17489">
        <v>409.16</v>
      </c>
      <c r="W17489">
        <v>0.14419999999999999</v>
      </c>
      <c r="X17489">
        <v>11900</v>
      </c>
      <c r="Y17489">
        <v>20</v>
      </c>
    </row>
    <row r="17490" spans="1:25" x14ac:dyDescent="0.35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>
        <v>17886</v>
      </c>
      <c r="K17490" s="1">
        <v>44297</v>
      </c>
      <c r="L17490" t="s">
        <v>39</v>
      </c>
      <c r="M17490" t="str">
        <f>IF(OR(Table134[[#This Row],[loan_status]]="Fully Paid",Table134[[#This Row],[loan_status]]="Current"), "Good Loan", IF(Table134[[#This Row],[loan_status]]="Charged Off", "Bad Loan",""))</f>
        <v>Good Loan</v>
      </c>
      <c r="N17490" s="1">
        <v>44327</v>
      </c>
      <c r="O17490">
        <v>515088</v>
      </c>
      <c r="P17490" t="s">
        <v>5772</v>
      </c>
      <c r="Q17490" t="s">
        <v>374</v>
      </c>
      <c r="R17490" t="s">
        <v>41</v>
      </c>
      <c r="S17490" t="s">
        <v>56</v>
      </c>
      <c r="T17490">
        <v>60000</v>
      </c>
      <c r="U17490">
        <v>0.21360000000000001</v>
      </c>
      <c r="V17490">
        <v>522.23</v>
      </c>
      <c r="W17490">
        <v>0.15310000000000001</v>
      </c>
      <c r="X17490">
        <v>15000</v>
      </c>
      <c r="Y17490">
        <v>18</v>
      </c>
    </row>
    <row r="17491" spans="1:25" x14ac:dyDescent="0.35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>
        <v>30962</v>
      </c>
      <c r="K17491" s="1">
        <v>44542</v>
      </c>
      <c r="L17491" t="s">
        <v>39</v>
      </c>
      <c r="M17491" t="str">
        <f>IF(OR(Table134[[#This Row],[loan_status]]="Fully Paid",Table134[[#This Row],[loan_status]]="Current"), "Good Loan", IF(Table134[[#This Row],[loan_status]]="Charged Off", "Bad Loan",""))</f>
        <v>Good Loan</v>
      </c>
      <c r="N17491" s="1">
        <v>44573</v>
      </c>
      <c r="O17491">
        <v>679134</v>
      </c>
      <c r="P17491" t="s">
        <v>5772</v>
      </c>
      <c r="Q17491" t="s">
        <v>374</v>
      </c>
      <c r="R17491" t="s">
        <v>41</v>
      </c>
      <c r="S17491" t="s">
        <v>56</v>
      </c>
      <c r="T17491">
        <v>115000</v>
      </c>
      <c r="U17491">
        <v>0.14369999999999999</v>
      </c>
      <c r="V17491">
        <v>873.76</v>
      </c>
      <c r="W17491">
        <v>0.15579999999999999</v>
      </c>
      <c r="X17491">
        <v>25000</v>
      </c>
      <c r="Y17491">
        <v>26</v>
      </c>
    </row>
    <row r="17492" spans="1:25" x14ac:dyDescent="0.35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>
        <v>15378</v>
      </c>
      <c r="K17492" s="1">
        <v>44361</v>
      </c>
      <c r="L17492" t="s">
        <v>39</v>
      </c>
      <c r="M17492" t="str">
        <f>IF(OR(Table134[[#This Row],[loan_status]]="Fully Paid",Table134[[#This Row],[loan_status]]="Current"), "Good Loan", IF(Table134[[#This Row],[loan_status]]="Charged Off", "Bad Loan",""))</f>
        <v>Good Loan</v>
      </c>
      <c r="N17492" s="1">
        <v>44391</v>
      </c>
      <c r="O17492">
        <v>953476</v>
      </c>
      <c r="P17492" t="s">
        <v>5772</v>
      </c>
      <c r="Q17492" t="s">
        <v>111</v>
      </c>
      <c r="R17492" t="s">
        <v>41</v>
      </c>
      <c r="S17492" t="s">
        <v>56</v>
      </c>
      <c r="T17492">
        <v>62400</v>
      </c>
      <c r="U17492">
        <v>0.2029</v>
      </c>
      <c r="V17492">
        <v>427.18</v>
      </c>
      <c r="W17492">
        <v>0.16889999999999999</v>
      </c>
      <c r="X17492">
        <v>12000</v>
      </c>
      <c r="Y17492">
        <v>22</v>
      </c>
    </row>
    <row r="17493" spans="1:25" x14ac:dyDescent="0.35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>
        <v>27185</v>
      </c>
      <c r="K17493" s="1">
        <v>44209</v>
      </c>
      <c r="L17493" t="s">
        <v>39</v>
      </c>
      <c r="M17493" t="str">
        <f>IF(OR(Table134[[#This Row],[loan_status]]="Fully Paid",Table134[[#This Row],[loan_status]]="Current"), "Good Loan", IF(Table134[[#This Row],[loan_status]]="Charged Off", "Bad Loan",""))</f>
        <v>Good Loan</v>
      </c>
      <c r="N17493" s="1">
        <v>44240</v>
      </c>
      <c r="O17493">
        <v>1218653</v>
      </c>
      <c r="P17493" t="s">
        <v>5772</v>
      </c>
      <c r="Q17493" t="s">
        <v>903</v>
      </c>
      <c r="R17493" t="s">
        <v>41</v>
      </c>
      <c r="S17493" t="s">
        <v>56</v>
      </c>
      <c r="T17493">
        <v>155142</v>
      </c>
      <c r="U17493">
        <v>0.14960000000000001</v>
      </c>
      <c r="V17493">
        <v>834.4</v>
      </c>
      <c r="W17493">
        <v>0.1825</v>
      </c>
      <c r="X17493">
        <v>23000</v>
      </c>
      <c r="Y17493">
        <v>18</v>
      </c>
    </row>
    <row r="17494" spans="1:25" x14ac:dyDescent="0.35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>
        <v>24595</v>
      </c>
      <c r="K17494" s="1">
        <v>44208</v>
      </c>
      <c r="L17494" t="s">
        <v>39</v>
      </c>
      <c r="M17494" t="str">
        <f>IF(OR(Table134[[#This Row],[loan_status]]="Fully Paid",Table134[[#This Row],[loan_status]]="Current"), "Good Loan", IF(Table134[[#This Row],[loan_status]]="Charged Off", "Bad Loan",""))</f>
        <v>Good Loan</v>
      </c>
      <c r="N17494" s="1">
        <v>44239</v>
      </c>
      <c r="O17494">
        <v>517180</v>
      </c>
      <c r="P17494" t="s">
        <v>5772</v>
      </c>
      <c r="Q17494" t="s">
        <v>90</v>
      </c>
      <c r="R17494" t="s">
        <v>41</v>
      </c>
      <c r="S17494" t="s">
        <v>56</v>
      </c>
      <c r="T17494">
        <v>125000</v>
      </c>
      <c r="U17494">
        <v>0.1419</v>
      </c>
      <c r="V17494">
        <v>689.51</v>
      </c>
      <c r="W17494">
        <v>0.14610000000000001</v>
      </c>
      <c r="X17494">
        <v>20000</v>
      </c>
      <c r="Y17494">
        <v>52</v>
      </c>
    </row>
    <row r="17495" spans="1:25" x14ac:dyDescent="0.35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>
        <v>35426</v>
      </c>
      <c r="K17495" s="1">
        <v>44482</v>
      </c>
      <c r="L17495" t="s">
        <v>39</v>
      </c>
      <c r="M17495" t="str">
        <f>IF(OR(Table134[[#This Row],[loan_status]]="Fully Paid",Table134[[#This Row],[loan_status]]="Current"), "Good Loan", IF(Table134[[#This Row],[loan_status]]="Charged Off", "Bad Loan",""))</f>
        <v>Good Loan</v>
      </c>
      <c r="N17495" s="1">
        <v>44513</v>
      </c>
      <c r="O17495">
        <v>1059868</v>
      </c>
      <c r="P17495" t="s">
        <v>5772</v>
      </c>
      <c r="Q17495" t="s">
        <v>903</v>
      </c>
      <c r="R17495" t="s">
        <v>41</v>
      </c>
      <c r="S17495" t="s">
        <v>56</v>
      </c>
      <c r="T17495">
        <v>185000</v>
      </c>
      <c r="U17495">
        <v>0.16320000000000001</v>
      </c>
      <c r="V17495">
        <v>1005.12</v>
      </c>
      <c r="W17495">
        <v>0.1749</v>
      </c>
      <c r="X17495">
        <v>28000</v>
      </c>
      <c r="Y17495">
        <v>41</v>
      </c>
    </row>
    <row r="17496" spans="1:25" x14ac:dyDescent="0.35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>
        <v>29281</v>
      </c>
      <c r="K17496" s="1">
        <v>44267</v>
      </c>
      <c r="L17496" t="s">
        <v>39</v>
      </c>
      <c r="M17496" t="str">
        <f>IF(OR(Table134[[#This Row],[loan_status]]="Fully Paid",Table134[[#This Row],[loan_status]]="Current"), "Good Loan", IF(Table134[[#This Row],[loan_status]]="Charged Off", "Bad Loan",""))</f>
        <v>Good Loan</v>
      </c>
      <c r="N17496" s="1">
        <v>44298</v>
      </c>
      <c r="O17496">
        <v>785399</v>
      </c>
      <c r="P17496" t="s">
        <v>5772</v>
      </c>
      <c r="Q17496" t="s">
        <v>903</v>
      </c>
      <c r="R17496" t="s">
        <v>41</v>
      </c>
      <c r="S17496" t="s">
        <v>56</v>
      </c>
      <c r="T17496">
        <v>200000</v>
      </c>
      <c r="U17496">
        <v>0.23780000000000001</v>
      </c>
      <c r="V17496">
        <v>873.63</v>
      </c>
      <c r="W17496">
        <v>0.15570000000000001</v>
      </c>
      <c r="X17496">
        <v>25000</v>
      </c>
      <c r="Y17496">
        <v>39</v>
      </c>
    </row>
    <row r="17497" spans="1:25" x14ac:dyDescent="0.35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>
        <v>25588</v>
      </c>
      <c r="K17497" s="1">
        <v>44544</v>
      </c>
      <c r="L17497" t="s">
        <v>39</v>
      </c>
      <c r="M17497" t="str">
        <f>IF(OR(Table134[[#This Row],[loan_status]]="Fully Paid",Table134[[#This Row],[loan_status]]="Current"), "Good Loan", IF(Table134[[#This Row],[loan_status]]="Charged Off", "Bad Loan",""))</f>
        <v>Good Loan</v>
      </c>
      <c r="N17497" s="1">
        <v>44575</v>
      </c>
      <c r="O17497">
        <v>1280092</v>
      </c>
      <c r="P17497" t="s">
        <v>5772</v>
      </c>
      <c r="Q17497" t="s">
        <v>140</v>
      </c>
      <c r="R17497" t="s">
        <v>41</v>
      </c>
      <c r="S17497" t="s">
        <v>56</v>
      </c>
      <c r="T17497">
        <v>68000</v>
      </c>
      <c r="U17497">
        <v>0.18090000000000001</v>
      </c>
      <c r="V17497">
        <v>710.77</v>
      </c>
      <c r="W17497">
        <v>0.16769999999999999</v>
      </c>
      <c r="X17497">
        <v>20000</v>
      </c>
      <c r="Y17497">
        <v>30</v>
      </c>
    </row>
    <row r="17498" spans="1:25" x14ac:dyDescent="0.35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>
        <v>30531</v>
      </c>
      <c r="K17498" s="1">
        <v>44299</v>
      </c>
      <c r="L17498" t="s">
        <v>39</v>
      </c>
      <c r="M17498" t="str">
        <f>IF(OR(Table134[[#This Row],[loan_status]]="Fully Paid",Table134[[#This Row],[loan_status]]="Current"), "Good Loan", IF(Table134[[#This Row],[loan_status]]="Charged Off", "Bad Loan",""))</f>
        <v>Good Loan</v>
      </c>
      <c r="N17498" s="1">
        <v>44329</v>
      </c>
      <c r="O17498">
        <v>803065</v>
      </c>
      <c r="P17498" t="s">
        <v>5772</v>
      </c>
      <c r="Q17498" t="s">
        <v>374</v>
      </c>
      <c r="R17498" t="s">
        <v>41</v>
      </c>
      <c r="S17498" t="s">
        <v>56</v>
      </c>
      <c r="T17498">
        <v>300000</v>
      </c>
      <c r="U17498">
        <v>0.13900000000000001</v>
      </c>
      <c r="V17498">
        <v>864.56</v>
      </c>
      <c r="W17498">
        <v>0.14829999999999999</v>
      </c>
      <c r="X17498">
        <v>25000</v>
      </c>
      <c r="Y17498">
        <v>32</v>
      </c>
    </row>
    <row r="17499" spans="1:25" x14ac:dyDescent="0.35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>
        <v>24797</v>
      </c>
      <c r="K17499" s="1">
        <v>44269</v>
      </c>
      <c r="L17499" t="s">
        <v>39</v>
      </c>
      <c r="M17499" t="str">
        <f>IF(OR(Table134[[#This Row],[loan_status]]="Fully Paid",Table134[[#This Row],[loan_status]]="Current"), "Good Loan", IF(Table134[[#This Row],[loan_status]]="Charged Off", "Bad Loan",""))</f>
        <v>Good Loan</v>
      </c>
      <c r="N17499" s="1">
        <v>44300</v>
      </c>
      <c r="O17499">
        <v>825073</v>
      </c>
      <c r="P17499" t="s">
        <v>5772</v>
      </c>
      <c r="Q17499" t="s">
        <v>90</v>
      </c>
      <c r="R17499" t="s">
        <v>41</v>
      </c>
      <c r="S17499" t="s">
        <v>56</v>
      </c>
      <c r="T17499">
        <v>83000</v>
      </c>
      <c r="U17499">
        <v>0.12670000000000001</v>
      </c>
      <c r="V17499">
        <v>688.81</v>
      </c>
      <c r="W17499">
        <v>0.1454</v>
      </c>
      <c r="X17499">
        <v>20000</v>
      </c>
      <c r="Y17499">
        <v>32</v>
      </c>
    </row>
    <row r="17500" spans="1:25" x14ac:dyDescent="0.35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>
        <v>21902</v>
      </c>
      <c r="K17500" s="1">
        <v>44268</v>
      </c>
      <c r="L17500" t="s">
        <v>39</v>
      </c>
      <c r="M17500" t="str">
        <f>IF(OR(Table134[[#This Row],[loan_status]]="Fully Paid",Table134[[#This Row],[loan_status]]="Current"), "Good Loan", IF(Table134[[#This Row],[loan_status]]="Charged Off", "Bad Loan",""))</f>
        <v>Good Loan</v>
      </c>
      <c r="N17500" s="1">
        <v>44299</v>
      </c>
      <c r="O17500">
        <v>818170</v>
      </c>
      <c r="P17500" t="s">
        <v>5772</v>
      </c>
      <c r="Q17500" t="s">
        <v>140</v>
      </c>
      <c r="R17500" t="s">
        <v>41</v>
      </c>
      <c r="S17500" t="s">
        <v>56</v>
      </c>
      <c r="T17500">
        <v>62000</v>
      </c>
      <c r="U17500">
        <v>0.23849999999999999</v>
      </c>
      <c r="V17500">
        <v>619.23</v>
      </c>
      <c r="W17500">
        <v>0.14460000000000001</v>
      </c>
      <c r="X17500">
        <v>18000</v>
      </c>
      <c r="Y17500">
        <v>15</v>
      </c>
    </row>
    <row r="17501" spans="1:25" x14ac:dyDescent="0.35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>
        <v>22144</v>
      </c>
      <c r="K17501" s="1">
        <v>44239</v>
      </c>
      <c r="L17501" t="s">
        <v>39</v>
      </c>
      <c r="M17501" t="str">
        <f>IF(OR(Table134[[#This Row],[loan_status]]="Fully Paid",Table134[[#This Row],[loan_status]]="Current"), "Good Loan", IF(Table134[[#This Row],[loan_status]]="Charged Off", "Bad Loan",""))</f>
        <v>Good Loan</v>
      </c>
      <c r="N17501" s="1">
        <v>44267</v>
      </c>
      <c r="O17501">
        <v>545609</v>
      </c>
      <c r="P17501" t="s">
        <v>5772</v>
      </c>
      <c r="Q17501" t="s">
        <v>140</v>
      </c>
      <c r="R17501" t="s">
        <v>41</v>
      </c>
      <c r="S17501" t="s">
        <v>56</v>
      </c>
      <c r="T17501">
        <v>102000</v>
      </c>
      <c r="U17501">
        <v>0.20449999999999999</v>
      </c>
      <c r="V17501">
        <v>623.61</v>
      </c>
      <c r="W17501">
        <v>0.14960000000000001</v>
      </c>
      <c r="X17501">
        <v>18000</v>
      </c>
      <c r="Y17501">
        <v>59</v>
      </c>
    </row>
    <row r="17502" spans="1:25" x14ac:dyDescent="0.35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>
        <v>19006</v>
      </c>
      <c r="K17502" s="1">
        <v>44299</v>
      </c>
      <c r="L17502" t="s">
        <v>39</v>
      </c>
      <c r="M17502" t="str">
        <f>IF(OR(Table134[[#This Row],[loan_status]]="Fully Paid",Table134[[#This Row],[loan_status]]="Current"), "Good Loan", IF(Table134[[#This Row],[loan_status]]="Charged Off", "Bad Loan",""))</f>
        <v>Good Loan</v>
      </c>
      <c r="N17502" s="1">
        <v>44329</v>
      </c>
      <c r="O17502">
        <v>641483</v>
      </c>
      <c r="P17502" t="s">
        <v>5772</v>
      </c>
      <c r="Q17502" t="s">
        <v>903</v>
      </c>
      <c r="R17502" t="s">
        <v>41</v>
      </c>
      <c r="S17502" t="s">
        <v>56</v>
      </c>
      <c r="T17502">
        <v>136000</v>
      </c>
      <c r="U17502">
        <v>0.1208</v>
      </c>
      <c r="V17502">
        <v>527.91</v>
      </c>
      <c r="W17502">
        <v>0.16070000000000001</v>
      </c>
      <c r="X17502">
        <v>15000</v>
      </c>
      <c r="Y17502">
        <v>21</v>
      </c>
    </row>
    <row r="17503" spans="1:25" x14ac:dyDescent="0.35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>
        <v>31139</v>
      </c>
      <c r="K17503" s="1">
        <v>44208</v>
      </c>
      <c r="L17503" t="s">
        <v>39</v>
      </c>
      <c r="M17503" t="str">
        <f>IF(OR(Table134[[#This Row],[loan_status]]="Fully Paid",Table134[[#This Row],[loan_status]]="Current"), "Good Loan", IF(Table134[[#This Row],[loan_status]]="Charged Off", "Bad Loan",""))</f>
        <v>Good Loan</v>
      </c>
      <c r="N17503" s="1">
        <v>44239</v>
      </c>
      <c r="O17503">
        <v>542974</v>
      </c>
      <c r="P17503" t="s">
        <v>5772</v>
      </c>
      <c r="Q17503" t="s">
        <v>903</v>
      </c>
      <c r="R17503" t="s">
        <v>41</v>
      </c>
      <c r="S17503" t="s">
        <v>56</v>
      </c>
      <c r="T17503">
        <v>97000</v>
      </c>
      <c r="U17503">
        <v>0.15060000000000001</v>
      </c>
      <c r="V17503">
        <v>878.94</v>
      </c>
      <c r="W17503">
        <v>0.16</v>
      </c>
      <c r="X17503">
        <v>25000</v>
      </c>
      <c r="Y17503">
        <v>23</v>
      </c>
    </row>
    <row r="17504" spans="1:25" x14ac:dyDescent="0.35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>
        <v>12043</v>
      </c>
      <c r="K17504" s="1">
        <v>44328</v>
      </c>
      <c r="L17504" t="s">
        <v>39</v>
      </c>
      <c r="M17504" t="str">
        <f>IF(OR(Table134[[#This Row],[loan_status]]="Fully Paid",Table134[[#This Row],[loan_status]]="Current"), "Good Loan", IF(Table134[[#This Row],[loan_status]]="Charged Off", "Bad Loan",""))</f>
        <v>Good Loan</v>
      </c>
      <c r="N17504" s="1">
        <v>44359</v>
      </c>
      <c r="O17504">
        <v>354300</v>
      </c>
      <c r="P17504" t="s">
        <v>5772</v>
      </c>
      <c r="Q17504" t="s">
        <v>903</v>
      </c>
      <c r="R17504" t="s">
        <v>41</v>
      </c>
      <c r="S17504" t="s">
        <v>56</v>
      </c>
      <c r="T17504">
        <v>70000</v>
      </c>
      <c r="U17504">
        <v>0.1704</v>
      </c>
      <c r="V17504">
        <v>334.53</v>
      </c>
      <c r="W17504">
        <v>0.1537</v>
      </c>
      <c r="X17504">
        <v>9600</v>
      </c>
      <c r="Y17504">
        <v>31</v>
      </c>
    </row>
    <row r="17505" spans="1:25" x14ac:dyDescent="0.35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>
        <v>30755</v>
      </c>
      <c r="K17505" s="1">
        <v>44511</v>
      </c>
      <c r="L17505" t="s">
        <v>39</v>
      </c>
      <c r="M17505" t="str">
        <f>IF(OR(Table134[[#This Row],[loan_status]]="Fully Paid",Table134[[#This Row],[loan_status]]="Current"), "Good Loan", IF(Table134[[#This Row],[loan_status]]="Charged Off", "Bad Loan",""))</f>
        <v>Good Loan</v>
      </c>
      <c r="N17505" s="1">
        <v>44541</v>
      </c>
      <c r="O17505">
        <v>370581</v>
      </c>
      <c r="P17505" t="s">
        <v>5772</v>
      </c>
      <c r="Q17505" t="s">
        <v>374</v>
      </c>
      <c r="R17505" t="s">
        <v>41</v>
      </c>
      <c r="S17505" t="s">
        <v>56</v>
      </c>
      <c r="T17505">
        <v>120000</v>
      </c>
      <c r="U17505">
        <v>0.1976</v>
      </c>
      <c r="V17505">
        <v>854.32</v>
      </c>
      <c r="W17505">
        <v>0.1399</v>
      </c>
      <c r="X17505">
        <v>25000</v>
      </c>
      <c r="Y17505">
        <v>23</v>
      </c>
    </row>
    <row r="17506" spans="1:25" x14ac:dyDescent="0.35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>
        <v>30800</v>
      </c>
      <c r="K17506" s="1">
        <v>44210</v>
      </c>
      <c r="L17506" t="s">
        <v>39</v>
      </c>
      <c r="M17506" t="str">
        <f>IF(OR(Table134[[#This Row],[loan_status]]="Fully Paid",Table134[[#This Row],[loan_status]]="Current"), "Good Loan", IF(Table134[[#This Row],[loan_status]]="Charged Off", "Bad Loan",""))</f>
        <v>Good Loan</v>
      </c>
      <c r="N17506" s="1">
        <v>44241</v>
      </c>
      <c r="O17506">
        <v>820789</v>
      </c>
      <c r="P17506" t="s">
        <v>5772</v>
      </c>
      <c r="Q17506" t="s">
        <v>90</v>
      </c>
      <c r="R17506" t="s">
        <v>41</v>
      </c>
      <c r="S17506" t="s">
        <v>56</v>
      </c>
      <c r="T17506">
        <v>96000</v>
      </c>
      <c r="U17506">
        <v>0.20349999999999999</v>
      </c>
      <c r="V17506">
        <v>855.54</v>
      </c>
      <c r="W17506">
        <v>0.1409</v>
      </c>
      <c r="X17506">
        <v>25000</v>
      </c>
      <c r="Y17506">
        <v>32</v>
      </c>
    </row>
    <row r="17507" spans="1:25" x14ac:dyDescent="0.35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>
        <v>30030</v>
      </c>
      <c r="K17507" s="1">
        <v>44209</v>
      </c>
      <c r="L17507" t="s">
        <v>39</v>
      </c>
      <c r="M17507" t="str">
        <f>IF(OR(Table134[[#This Row],[loan_status]]="Fully Paid",Table134[[#This Row],[loan_status]]="Current"), "Good Loan", IF(Table134[[#This Row],[loan_status]]="Charged Off", "Bad Loan",""))</f>
        <v>Good Loan</v>
      </c>
      <c r="N17507" s="1">
        <v>44240</v>
      </c>
      <c r="O17507">
        <v>643815</v>
      </c>
      <c r="P17507" t="s">
        <v>5772</v>
      </c>
      <c r="Q17507" t="s">
        <v>90</v>
      </c>
      <c r="R17507" t="s">
        <v>41</v>
      </c>
      <c r="S17507" t="s">
        <v>56</v>
      </c>
      <c r="T17507">
        <v>155000</v>
      </c>
      <c r="U17507">
        <v>7.5200000000000003E-2</v>
      </c>
      <c r="V17507">
        <v>835.78</v>
      </c>
      <c r="W17507">
        <v>0.1459</v>
      </c>
      <c r="X17507">
        <v>24250</v>
      </c>
      <c r="Y17507">
        <v>39</v>
      </c>
    </row>
    <row r="17508" spans="1:25" x14ac:dyDescent="0.35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>
        <v>24393</v>
      </c>
      <c r="K17508" s="1">
        <v>44450</v>
      </c>
      <c r="L17508" t="s">
        <v>39</v>
      </c>
      <c r="M17508" t="str">
        <f>IF(OR(Table134[[#This Row],[loan_status]]="Fully Paid",Table134[[#This Row],[loan_status]]="Current"), "Good Loan", IF(Table134[[#This Row],[loan_status]]="Charged Off", "Bad Loan",""))</f>
        <v>Good Loan</v>
      </c>
      <c r="N17508" s="1">
        <v>44480</v>
      </c>
      <c r="O17508">
        <v>508574</v>
      </c>
      <c r="P17508" t="s">
        <v>5772</v>
      </c>
      <c r="Q17508" t="s">
        <v>374</v>
      </c>
      <c r="R17508" t="s">
        <v>41</v>
      </c>
      <c r="S17508" t="s">
        <v>56</v>
      </c>
      <c r="T17508">
        <v>163000</v>
      </c>
      <c r="U17508">
        <v>0.10199999999999999</v>
      </c>
      <c r="V17508">
        <v>690.74</v>
      </c>
      <c r="W17508">
        <v>0.1474</v>
      </c>
      <c r="X17508">
        <v>20000</v>
      </c>
      <c r="Y17508">
        <v>15</v>
      </c>
    </row>
    <row r="17509" spans="1:25" x14ac:dyDescent="0.35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>
        <v>10589</v>
      </c>
      <c r="K17509" s="1">
        <v>44239</v>
      </c>
      <c r="L17509" t="s">
        <v>39</v>
      </c>
      <c r="M17509" t="str">
        <f>IF(OR(Table134[[#This Row],[loan_status]]="Fully Paid",Table134[[#This Row],[loan_status]]="Current"), "Good Loan", IF(Table134[[#This Row],[loan_status]]="Charged Off", "Bad Loan",""))</f>
        <v>Good Loan</v>
      </c>
      <c r="N17509" s="1">
        <v>44267</v>
      </c>
      <c r="O17509">
        <v>1111693</v>
      </c>
      <c r="P17509" t="s">
        <v>5772</v>
      </c>
      <c r="Q17509" t="s">
        <v>903</v>
      </c>
      <c r="R17509" t="s">
        <v>41</v>
      </c>
      <c r="S17509" t="s">
        <v>56</v>
      </c>
      <c r="T17509">
        <v>95234</v>
      </c>
      <c r="U17509">
        <v>0.15809999999999999</v>
      </c>
      <c r="V17509">
        <v>362.78</v>
      </c>
      <c r="W17509">
        <v>0.1825</v>
      </c>
      <c r="X17509">
        <v>10000</v>
      </c>
      <c r="Y17509">
        <v>23</v>
      </c>
    </row>
    <row r="17510" spans="1:25" x14ac:dyDescent="0.35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>
        <v>4979</v>
      </c>
      <c r="K17510" s="1">
        <v>44511</v>
      </c>
      <c r="L17510" t="s">
        <v>39</v>
      </c>
      <c r="M17510" t="str">
        <f>IF(OR(Table134[[#This Row],[loan_status]]="Fully Paid",Table134[[#This Row],[loan_status]]="Current"), "Good Loan", IF(Table134[[#This Row],[loan_status]]="Charged Off", "Bad Loan",""))</f>
        <v>Good Loan</v>
      </c>
      <c r="N17510" s="1">
        <v>44541</v>
      </c>
      <c r="O17510">
        <v>393915</v>
      </c>
      <c r="P17510" t="s">
        <v>5772</v>
      </c>
      <c r="Q17510" t="s">
        <v>111</v>
      </c>
      <c r="R17510" t="s">
        <v>41</v>
      </c>
      <c r="S17510" t="s">
        <v>56</v>
      </c>
      <c r="T17510">
        <v>45200</v>
      </c>
      <c r="U17510">
        <v>7.6700000000000004E-2</v>
      </c>
      <c r="V17510">
        <v>138.77000000000001</v>
      </c>
      <c r="W17510">
        <v>0.15049999999999999</v>
      </c>
      <c r="X17510">
        <v>4000</v>
      </c>
      <c r="Y17510">
        <v>13</v>
      </c>
    </row>
    <row r="17511" spans="1:25" x14ac:dyDescent="0.35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>
        <v>8935</v>
      </c>
      <c r="K17511" s="1">
        <v>44208</v>
      </c>
      <c r="L17511" t="s">
        <v>39</v>
      </c>
      <c r="M17511" t="str">
        <f>IF(OR(Table134[[#This Row],[loan_status]]="Fully Paid",Table134[[#This Row],[loan_status]]="Current"), "Good Loan", IF(Table134[[#This Row],[loan_status]]="Charged Off", "Bad Loan",""))</f>
        <v>Good Loan</v>
      </c>
      <c r="N17511" s="1">
        <v>44239</v>
      </c>
      <c r="O17511">
        <v>1035656</v>
      </c>
      <c r="P17511" t="s">
        <v>5772</v>
      </c>
      <c r="Q17511" t="s">
        <v>140</v>
      </c>
      <c r="R17511" t="s">
        <v>41</v>
      </c>
      <c r="S17511" t="s">
        <v>56</v>
      </c>
      <c r="T17511">
        <v>240000</v>
      </c>
      <c r="U17511">
        <v>8.1199999999999994E-2</v>
      </c>
      <c r="V17511">
        <v>295.27999999999997</v>
      </c>
      <c r="W17511">
        <v>0.15989999999999999</v>
      </c>
      <c r="X17511">
        <v>8400</v>
      </c>
      <c r="Y17511">
        <v>27</v>
      </c>
    </row>
    <row r="17512" spans="1:25" x14ac:dyDescent="0.35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>
        <v>21927</v>
      </c>
      <c r="K17512" s="1">
        <v>44511</v>
      </c>
      <c r="L17512" t="s">
        <v>39</v>
      </c>
      <c r="M17512" t="str">
        <f>IF(OR(Table134[[#This Row],[loan_status]]="Fully Paid",Table134[[#This Row],[loan_status]]="Current"), "Good Loan", IF(Table134[[#This Row],[loan_status]]="Charged Off", "Bad Loan",""))</f>
        <v>Good Loan</v>
      </c>
      <c r="N17512" s="1">
        <v>44541</v>
      </c>
      <c r="O17512">
        <v>810612</v>
      </c>
      <c r="P17512" t="s">
        <v>5772</v>
      </c>
      <c r="Q17512" t="s">
        <v>90</v>
      </c>
      <c r="R17512" t="s">
        <v>41</v>
      </c>
      <c r="S17512" t="s">
        <v>56</v>
      </c>
      <c r="T17512">
        <v>75000</v>
      </c>
      <c r="U17512">
        <v>0.2384</v>
      </c>
      <c r="V17512">
        <v>684.43</v>
      </c>
      <c r="W17512">
        <v>0.1409</v>
      </c>
      <c r="X17512">
        <v>20000</v>
      </c>
      <c r="Y17512">
        <v>50</v>
      </c>
    </row>
    <row r="17513" spans="1:25" x14ac:dyDescent="0.35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>
        <v>25032</v>
      </c>
      <c r="K17513" s="1">
        <v>44543</v>
      </c>
      <c r="L17513" t="s">
        <v>39</v>
      </c>
      <c r="M17513" t="str">
        <f>IF(OR(Table134[[#This Row],[loan_status]]="Fully Paid",Table134[[#This Row],[loan_status]]="Current"), "Good Loan", IF(Table134[[#This Row],[loan_status]]="Charged Off", "Bad Loan",""))</f>
        <v>Good Loan</v>
      </c>
      <c r="N17513" s="1">
        <v>44574</v>
      </c>
      <c r="O17513">
        <v>839850</v>
      </c>
      <c r="P17513" t="s">
        <v>5772</v>
      </c>
      <c r="Q17513" t="s">
        <v>374</v>
      </c>
      <c r="R17513" t="s">
        <v>41</v>
      </c>
      <c r="S17513" t="s">
        <v>56</v>
      </c>
      <c r="T17513">
        <v>120000</v>
      </c>
      <c r="U17513">
        <v>7.0400000000000004E-2</v>
      </c>
      <c r="V17513">
        <v>696.06</v>
      </c>
      <c r="W17513">
        <v>0.15279999999999999</v>
      </c>
      <c r="X17513">
        <v>20000</v>
      </c>
      <c r="Y17513">
        <v>14</v>
      </c>
    </row>
    <row r="17514" spans="1:25" x14ac:dyDescent="0.35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>
        <v>31453</v>
      </c>
      <c r="K17514" s="1">
        <v>44210</v>
      </c>
      <c r="L17514" t="s">
        <v>39</v>
      </c>
      <c r="M17514" t="str">
        <f>IF(OR(Table134[[#This Row],[loan_status]]="Fully Paid",Table134[[#This Row],[loan_status]]="Current"), "Good Loan", IF(Table134[[#This Row],[loan_status]]="Charged Off", "Bad Loan",""))</f>
        <v>Good Loan</v>
      </c>
      <c r="N17514" s="1">
        <v>44241</v>
      </c>
      <c r="O17514">
        <v>821943</v>
      </c>
      <c r="P17514" t="s">
        <v>5772</v>
      </c>
      <c r="Q17514" t="s">
        <v>903</v>
      </c>
      <c r="R17514" t="s">
        <v>41</v>
      </c>
      <c r="S17514" t="s">
        <v>56</v>
      </c>
      <c r="T17514">
        <v>80004</v>
      </c>
      <c r="U17514">
        <v>0.10680000000000001</v>
      </c>
      <c r="V17514">
        <v>873.63</v>
      </c>
      <c r="W17514">
        <v>0.15570000000000001</v>
      </c>
      <c r="X17514">
        <v>25000</v>
      </c>
      <c r="Y17514">
        <v>37</v>
      </c>
    </row>
    <row r="17515" spans="1:25" x14ac:dyDescent="0.35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>
        <v>18323</v>
      </c>
      <c r="K17515" s="1">
        <v>44329</v>
      </c>
      <c r="L17515" t="s">
        <v>39</v>
      </c>
      <c r="M17515" t="str">
        <f>IF(OR(Table134[[#This Row],[loan_status]]="Fully Paid",Table134[[#This Row],[loan_status]]="Current"), "Good Loan", IF(Table134[[#This Row],[loan_status]]="Charged Off", "Bad Loan",""))</f>
        <v>Good Loan</v>
      </c>
      <c r="N17515" s="1">
        <v>44360</v>
      </c>
      <c r="O17515">
        <v>932371</v>
      </c>
      <c r="P17515" t="s">
        <v>5772</v>
      </c>
      <c r="Q17515" t="s">
        <v>90</v>
      </c>
      <c r="R17515" t="s">
        <v>41</v>
      </c>
      <c r="S17515" t="s">
        <v>56</v>
      </c>
      <c r="T17515">
        <v>85000</v>
      </c>
      <c r="U17515">
        <v>7.0400000000000004E-2</v>
      </c>
      <c r="V17515">
        <v>551.04999999999995</v>
      </c>
      <c r="W17515">
        <v>0.1454</v>
      </c>
      <c r="X17515">
        <v>16000</v>
      </c>
      <c r="Y17515">
        <v>11</v>
      </c>
    </row>
    <row r="17516" spans="1:25" x14ac:dyDescent="0.35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>
        <v>8912</v>
      </c>
      <c r="K17516" s="1">
        <v>44359</v>
      </c>
      <c r="L17516" t="s">
        <v>39</v>
      </c>
      <c r="M17516" t="str">
        <f>IF(OR(Table134[[#This Row],[loan_status]]="Fully Paid",Table134[[#This Row],[loan_status]]="Current"), "Good Loan", IF(Table134[[#This Row],[loan_status]]="Charged Off", "Bad Loan",""))</f>
        <v>Good Loan</v>
      </c>
      <c r="N17516" s="1">
        <v>44389</v>
      </c>
      <c r="O17516">
        <v>460081</v>
      </c>
      <c r="P17516" t="s">
        <v>5772</v>
      </c>
      <c r="Q17516" t="s">
        <v>140</v>
      </c>
      <c r="R17516" t="s">
        <v>41</v>
      </c>
      <c r="S17516" t="s">
        <v>56</v>
      </c>
      <c r="T17516">
        <v>53000</v>
      </c>
      <c r="U17516">
        <v>0.1386</v>
      </c>
      <c r="V17516">
        <v>247.56</v>
      </c>
      <c r="W17516">
        <v>0.14419999999999999</v>
      </c>
      <c r="X17516">
        <v>7200</v>
      </c>
      <c r="Y17516">
        <v>10</v>
      </c>
    </row>
    <row r="17517" spans="1:25" x14ac:dyDescent="0.35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>
        <v>44914</v>
      </c>
      <c r="K17517" s="1">
        <v>44483</v>
      </c>
      <c r="L17517" t="s">
        <v>39</v>
      </c>
      <c r="M17517" t="str">
        <f>IF(OR(Table134[[#This Row],[loan_status]]="Fully Paid",Table134[[#This Row],[loan_status]]="Current"), "Good Loan", IF(Table134[[#This Row],[loan_status]]="Charged Off", "Bad Loan",""))</f>
        <v>Good Loan</v>
      </c>
      <c r="N17517" s="1">
        <v>44514</v>
      </c>
      <c r="O17517">
        <v>1095643</v>
      </c>
      <c r="P17517" t="s">
        <v>5772</v>
      </c>
      <c r="Q17517" t="s">
        <v>111</v>
      </c>
      <c r="R17517" t="s">
        <v>41</v>
      </c>
      <c r="S17517" t="s">
        <v>56</v>
      </c>
      <c r="T17517">
        <v>116000</v>
      </c>
      <c r="U17517">
        <v>0.18540000000000001</v>
      </c>
      <c r="V17517">
        <v>1257.98</v>
      </c>
      <c r="W17517">
        <v>0.17580000000000001</v>
      </c>
      <c r="X17517">
        <v>35000</v>
      </c>
      <c r="Y17517">
        <v>44</v>
      </c>
    </row>
    <row r="17518" spans="1:25" x14ac:dyDescent="0.35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>
        <v>24904</v>
      </c>
      <c r="K17518" s="1">
        <v>44390</v>
      </c>
      <c r="L17518" t="s">
        <v>39</v>
      </c>
      <c r="M17518" t="str">
        <f>IF(OR(Table134[[#This Row],[loan_status]]="Fully Paid",Table134[[#This Row],[loan_status]]="Current"), "Good Loan", IF(Table134[[#This Row],[loan_status]]="Charged Off", "Bad Loan",""))</f>
        <v>Good Loan</v>
      </c>
      <c r="N17518" s="1">
        <v>44421</v>
      </c>
      <c r="O17518">
        <v>695313</v>
      </c>
      <c r="P17518" t="s">
        <v>5772</v>
      </c>
      <c r="Q17518" t="s">
        <v>90</v>
      </c>
      <c r="R17518" t="s">
        <v>41</v>
      </c>
      <c r="S17518" t="s">
        <v>56</v>
      </c>
      <c r="T17518">
        <v>98400</v>
      </c>
      <c r="U17518">
        <v>9.5600000000000004E-2</v>
      </c>
      <c r="V17518">
        <v>691.75</v>
      </c>
      <c r="W17518">
        <v>0.1484</v>
      </c>
      <c r="X17518">
        <v>20000</v>
      </c>
      <c r="Y17518">
        <v>21</v>
      </c>
    </row>
    <row r="17519" spans="1:25" x14ac:dyDescent="0.35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>
        <v>12794</v>
      </c>
      <c r="K17519" s="1">
        <v>44514</v>
      </c>
      <c r="L17519" t="s">
        <v>39</v>
      </c>
      <c r="M17519" t="str">
        <f>IF(OR(Table134[[#This Row],[loan_status]]="Fully Paid",Table134[[#This Row],[loan_status]]="Current"), "Good Loan", IF(Table134[[#This Row],[loan_status]]="Charged Off", "Bad Loan",""))</f>
        <v>Good Loan</v>
      </c>
      <c r="N17519" s="1">
        <v>44544</v>
      </c>
      <c r="O17519">
        <v>1228398</v>
      </c>
      <c r="P17519" t="s">
        <v>5772</v>
      </c>
      <c r="Q17519" t="s">
        <v>140</v>
      </c>
      <c r="R17519" t="s">
        <v>41</v>
      </c>
      <c r="S17519" t="s">
        <v>56</v>
      </c>
      <c r="T17519">
        <v>60000</v>
      </c>
      <c r="U17519">
        <v>6.4600000000000005E-2</v>
      </c>
      <c r="V17519">
        <v>355.39</v>
      </c>
      <c r="W17519">
        <v>0.16769999999999999</v>
      </c>
      <c r="X17519">
        <v>10000</v>
      </c>
      <c r="Y17519">
        <v>11</v>
      </c>
    </row>
    <row r="17520" spans="1:25" x14ac:dyDescent="0.35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>
        <v>13793</v>
      </c>
      <c r="K17520" s="1">
        <v>44420</v>
      </c>
      <c r="L17520" t="s">
        <v>39</v>
      </c>
      <c r="M17520" t="str">
        <f>IF(OR(Table134[[#This Row],[loan_status]]="Fully Paid",Table134[[#This Row],[loan_status]]="Current"), "Good Loan", IF(Table134[[#This Row],[loan_status]]="Charged Off", "Bad Loan",""))</f>
        <v>Good Loan</v>
      </c>
      <c r="N17520" s="1">
        <v>44451</v>
      </c>
      <c r="O17520">
        <v>1003196</v>
      </c>
      <c r="P17520" t="s">
        <v>5772</v>
      </c>
      <c r="Q17520" t="s">
        <v>140</v>
      </c>
      <c r="R17520" t="s">
        <v>41</v>
      </c>
      <c r="S17520" t="s">
        <v>56</v>
      </c>
      <c r="T17520">
        <v>122000</v>
      </c>
      <c r="U17520">
        <v>0.2114</v>
      </c>
      <c r="V17520">
        <v>421.83</v>
      </c>
      <c r="W17520">
        <v>0.15989999999999999</v>
      </c>
      <c r="X17520">
        <v>12000</v>
      </c>
      <c r="Y17520">
        <v>57</v>
      </c>
    </row>
    <row r="17521" spans="1:25" x14ac:dyDescent="0.35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>
        <v>11703</v>
      </c>
      <c r="K17521" s="1">
        <v>44328</v>
      </c>
      <c r="L17521" t="s">
        <v>39</v>
      </c>
      <c r="M17521" t="str">
        <f>IF(OR(Table134[[#This Row],[loan_status]]="Fully Paid",Table134[[#This Row],[loan_status]]="Current"), "Good Loan", IF(Table134[[#This Row],[loan_status]]="Charged Off", "Bad Loan",""))</f>
        <v>Good Loan</v>
      </c>
      <c r="N17521" s="1">
        <v>44359</v>
      </c>
      <c r="O17521">
        <v>804676</v>
      </c>
      <c r="P17521" t="s">
        <v>5772</v>
      </c>
      <c r="Q17521" t="s">
        <v>374</v>
      </c>
      <c r="R17521" t="s">
        <v>41</v>
      </c>
      <c r="S17521" t="s">
        <v>56</v>
      </c>
      <c r="T17521">
        <v>97000</v>
      </c>
      <c r="U17521">
        <v>0.15859999999999999</v>
      </c>
      <c r="V17521">
        <v>345.83</v>
      </c>
      <c r="W17521">
        <v>0.14829999999999999</v>
      </c>
      <c r="X17521">
        <v>10000</v>
      </c>
      <c r="Y17521">
        <v>21</v>
      </c>
    </row>
    <row r="17522" spans="1:25" x14ac:dyDescent="0.35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>
        <v>32307</v>
      </c>
      <c r="K17522" s="1">
        <v>44361</v>
      </c>
      <c r="L17522" t="s">
        <v>39</v>
      </c>
      <c r="M17522" t="str">
        <f>IF(OR(Table134[[#This Row],[loan_status]]="Fully Paid",Table134[[#This Row],[loan_status]]="Current"), "Good Loan", IF(Table134[[#This Row],[loan_status]]="Charged Off", "Bad Loan",""))</f>
        <v>Good Loan</v>
      </c>
      <c r="N17522" s="1">
        <v>44391</v>
      </c>
      <c r="O17522">
        <v>977412</v>
      </c>
      <c r="P17522" t="s">
        <v>5772</v>
      </c>
      <c r="Q17522" t="s">
        <v>903</v>
      </c>
      <c r="R17522" t="s">
        <v>41</v>
      </c>
      <c r="S17522" t="s">
        <v>56</v>
      </c>
      <c r="T17522">
        <v>80400</v>
      </c>
      <c r="U17522">
        <v>0.1082</v>
      </c>
      <c r="V17522">
        <v>897.43</v>
      </c>
      <c r="W17522">
        <v>0.1749</v>
      </c>
      <c r="X17522">
        <v>25000</v>
      </c>
      <c r="Y17522">
        <v>41</v>
      </c>
    </row>
    <row r="17523" spans="1:25" x14ac:dyDescent="0.35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>
        <v>22973</v>
      </c>
      <c r="K17523" s="1">
        <v>44266</v>
      </c>
      <c r="L17523" t="s">
        <v>39</v>
      </c>
      <c r="M17523" t="str">
        <f>IF(OR(Table134[[#This Row],[loan_status]]="Fully Paid",Table134[[#This Row],[loan_status]]="Current"), "Good Loan", IF(Table134[[#This Row],[loan_status]]="Charged Off", "Bad Loan",""))</f>
        <v>Good Loan</v>
      </c>
      <c r="N17523" s="1">
        <v>44297</v>
      </c>
      <c r="O17523">
        <v>518151</v>
      </c>
      <c r="P17523" t="s">
        <v>5772</v>
      </c>
      <c r="Q17523" t="s">
        <v>90</v>
      </c>
      <c r="R17523" t="s">
        <v>41</v>
      </c>
      <c r="S17523" t="s">
        <v>56</v>
      </c>
      <c r="T17523">
        <v>100000</v>
      </c>
      <c r="U17523">
        <v>0.22550000000000001</v>
      </c>
      <c r="V17523">
        <v>689.51</v>
      </c>
      <c r="W17523">
        <v>0.14610000000000001</v>
      </c>
      <c r="X17523">
        <v>20000</v>
      </c>
      <c r="Y17523">
        <v>48</v>
      </c>
    </row>
    <row r="17524" spans="1:25" x14ac:dyDescent="0.35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>
        <v>12399</v>
      </c>
      <c r="K17524" s="1">
        <v>44300</v>
      </c>
      <c r="L17524" t="s">
        <v>39</v>
      </c>
      <c r="M17524" t="str">
        <f>IF(OR(Table134[[#This Row],[loan_status]]="Fully Paid",Table134[[#This Row],[loan_status]]="Current"), "Good Loan", IF(Table134[[#This Row],[loan_status]]="Charged Off", "Bad Loan",""))</f>
        <v>Good Loan</v>
      </c>
      <c r="N17524" s="1">
        <v>44330</v>
      </c>
      <c r="O17524">
        <v>913836</v>
      </c>
      <c r="P17524" t="s">
        <v>5772</v>
      </c>
      <c r="Q17524" t="s">
        <v>90</v>
      </c>
      <c r="R17524" t="s">
        <v>41</v>
      </c>
      <c r="S17524" t="s">
        <v>56</v>
      </c>
      <c r="T17524">
        <v>100000</v>
      </c>
      <c r="U17524">
        <v>0.15579999999999999</v>
      </c>
      <c r="V17524">
        <v>344.41</v>
      </c>
      <c r="W17524">
        <v>0.1454</v>
      </c>
      <c r="X17524">
        <v>10000</v>
      </c>
      <c r="Y17524">
        <v>31</v>
      </c>
    </row>
    <row r="17525" spans="1:25" x14ac:dyDescent="0.35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>
        <v>9765</v>
      </c>
      <c r="K17525" s="1">
        <v>44208</v>
      </c>
      <c r="L17525" t="s">
        <v>39</v>
      </c>
      <c r="M17525" t="str">
        <f>IF(OR(Table134[[#This Row],[loan_status]]="Fully Paid",Table134[[#This Row],[loan_status]]="Current"), "Good Loan", IF(Table134[[#This Row],[loan_status]]="Charged Off", "Bad Loan",""))</f>
        <v>Good Loan</v>
      </c>
      <c r="N17525" s="1">
        <v>44239</v>
      </c>
      <c r="O17525">
        <v>969221</v>
      </c>
      <c r="P17525" t="s">
        <v>5772</v>
      </c>
      <c r="Q17525" t="s">
        <v>90</v>
      </c>
      <c r="R17525" t="s">
        <v>41</v>
      </c>
      <c r="S17525" t="s">
        <v>56</v>
      </c>
      <c r="T17525">
        <v>49633</v>
      </c>
      <c r="U17525">
        <v>0.11559999999999999</v>
      </c>
      <c r="V17525">
        <v>314.73</v>
      </c>
      <c r="W17525">
        <v>0.15620000000000001</v>
      </c>
      <c r="X17525">
        <v>9000</v>
      </c>
      <c r="Y17525">
        <v>21</v>
      </c>
    </row>
    <row r="17526" spans="1:25" x14ac:dyDescent="0.35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>
        <v>21168</v>
      </c>
      <c r="K17526" s="1">
        <v>44511</v>
      </c>
      <c r="L17526" t="s">
        <v>39</v>
      </c>
      <c r="M17526" t="str">
        <f>IF(OR(Table134[[#This Row],[loan_status]]="Fully Paid",Table134[[#This Row],[loan_status]]="Current"), "Good Loan", IF(Table134[[#This Row],[loan_status]]="Charged Off", "Bad Loan",""))</f>
        <v>Good Loan</v>
      </c>
      <c r="N17526" s="1">
        <v>44541</v>
      </c>
      <c r="O17526">
        <v>675259</v>
      </c>
      <c r="P17526" t="s">
        <v>5772</v>
      </c>
      <c r="Q17526" t="s">
        <v>903</v>
      </c>
      <c r="R17526" t="s">
        <v>41</v>
      </c>
      <c r="S17526" t="s">
        <v>56</v>
      </c>
      <c r="T17526">
        <v>97000</v>
      </c>
      <c r="U17526">
        <v>0.1172</v>
      </c>
      <c r="V17526">
        <v>640.98</v>
      </c>
      <c r="W17526">
        <v>0.16320000000000001</v>
      </c>
      <c r="X17526">
        <v>25000</v>
      </c>
      <c r="Y17526">
        <v>24</v>
      </c>
    </row>
    <row r="17527" spans="1:25" x14ac:dyDescent="0.35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>
        <v>33538</v>
      </c>
      <c r="K17527" s="1">
        <v>44269</v>
      </c>
      <c r="L17527" t="s">
        <v>39</v>
      </c>
      <c r="M17527" t="str">
        <f>IF(OR(Table134[[#This Row],[loan_status]]="Fully Paid",Table134[[#This Row],[loan_status]]="Current"), "Good Loan", IF(Table134[[#This Row],[loan_status]]="Charged Off", "Bad Loan",""))</f>
        <v>Good Loan</v>
      </c>
      <c r="N17527" s="1">
        <v>44300</v>
      </c>
      <c r="O17527">
        <v>863651</v>
      </c>
      <c r="P17527" t="s">
        <v>5772</v>
      </c>
      <c r="Q17527" t="s">
        <v>90</v>
      </c>
      <c r="R17527" t="s">
        <v>41</v>
      </c>
      <c r="S17527" t="s">
        <v>56</v>
      </c>
      <c r="T17527">
        <v>70000</v>
      </c>
      <c r="U17527">
        <v>0.26729999999999998</v>
      </c>
      <c r="V17527">
        <v>931.62</v>
      </c>
      <c r="W17527">
        <v>0.1454</v>
      </c>
      <c r="X17527">
        <v>27050</v>
      </c>
      <c r="Y17527">
        <v>51</v>
      </c>
    </row>
    <row r="17528" spans="1:25" x14ac:dyDescent="0.35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>
        <v>18650</v>
      </c>
      <c r="K17528" s="1">
        <v>44239</v>
      </c>
      <c r="L17528" t="s">
        <v>39</v>
      </c>
      <c r="M17528" t="str">
        <f>IF(OR(Table134[[#This Row],[loan_status]]="Fully Paid",Table134[[#This Row],[loan_status]]="Current"), "Good Loan", IF(Table134[[#This Row],[loan_status]]="Charged Off", "Bad Loan",""))</f>
        <v>Good Loan</v>
      </c>
      <c r="N17528" s="1">
        <v>44267</v>
      </c>
      <c r="O17528">
        <v>403344</v>
      </c>
      <c r="P17528" t="s">
        <v>5772</v>
      </c>
      <c r="Q17528" t="s">
        <v>374</v>
      </c>
      <c r="R17528" t="s">
        <v>41</v>
      </c>
      <c r="S17528" t="s">
        <v>56</v>
      </c>
      <c r="T17528">
        <v>87000</v>
      </c>
      <c r="U17528">
        <v>0.2349</v>
      </c>
      <c r="V17528">
        <v>518.05999999999995</v>
      </c>
      <c r="W17528">
        <v>0.1474</v>
      </c>
      <c r="X17528">
        <v>15000</v>
      </c>
      <c r="Y17528">
        <v>25</v>
      </c>
    </row>
    <row r="17529" spans="1:25" x14ac:dyDescent="0.35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>
        <v>31349</v>
      </c>
      <c r="K17529" s="1">
        <v>44299</v>
      </c>
      <c r="L17529" t="s">
        <v>39</v>
      </c>
      <c r="M17529" t="str">
        <f>IF(OR(Table134[[#This Row],[loan_status]]="Fully Paid",Table134[[#This Row],[loan_status]]="Current"), "Good Loan", IF(Table134[[#This Row],[loan_status]]="Charged Off", "Bad Loan",""))</f>
        <v>Good Loan</v>
      </c>
      <c r="N17529" s="1">
        <v>44329</v>
      </c>
      <c r="O17529">
        <v>636219</v>
      </c>
      <c r="P17529" t="s">
        <v>5772</v>
      </c>
      <c r="Q17529" t="s">
        <v>374</v>
      </c>
      <c r="R17529" t="s">
        <v>41</v>
      </c>
      <c r="S17529" t="s">
        <v>56</v>
      </c>
      <c r="T17529">
        <v>142500</v>
      </c>
      <c r="U17529">
        <v>0.13389999999999999</v>
      </c>
      <c r="V17529">
        <v>870.71</v>
      </c>
      <c r="W17529">
        <v>0.15329999999999999</v>
      </c>
      <c r="X17529">
        <v>25000</v>
      </c>
      <c r="Y17529">
        <v>47</v>
      </c>
    </row>
    <row r="17530" spans="1:25" x14ac:dyDescent="0.35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>
        <v>25101</v>
      </c>
      <c r="K17530" s="1">
        <v>44482</v>
      </c>
      <c r="L17530" t="s">
        <v>39</v>
      </c>
      <c r="M17530" t="str">
        <f>IF(OR(Table134[[#This Row],[loan_status]]="Fully Paid",Table134[[#This Row],[loan_status]]="Current"), "Good Loan", IF(Table134[[#This Row],[loan_status]]="Charged Off", "Bad Loan",""))</f>
        <v>Good Loan</v>
      </c>
      <c r="N17530" s="1">
        <v>44513</v>
      </c>
      <c r="O17530">
        <v>839253</v>
      </c>
      <c r="P17530" t="s">
        <v>5772</v>
      </c>
      <c r="Q17530" t="s">
        <v>111</v>
      </c>
      <c r="R17530" t="s">
        <v>41</v>
      </c>
      <c r="S17530" t="s">
        <v>56</v>
      </c>
      <c r="T17530">
        <v>115000</v>
      </c>
      <c r="U17530">
        <v>0.1769</v>
      </c>
      <c r="V17530">
        <v>699.69</v>
      </c>
      <c r="W17530">
        <v>0.1565</v>
      </c>
      <c r="X17530">
        <v>20000</v>
      </c>
      <c r="Y17530">
        <v>26</v>
      </c>
    </row>
    <row r="17531" spans="1:25" x14ac:dyDescent="0.35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>
        <v>16997</v>
      </c>
      <c r="K17531" s="1">
        <v>44265</v>
      </c>
      <c r="L17531" t="s">
        <v>39</v>
      </c>
      <c r="M17531" t="str">
        <f>IF(OR(Table134[[#This Row],[loan_status]]="Fully Paid",Table134[[#This Row],[loan_status]]="Current"), "Good Loan", IF(Table134[[#This Row],[loan_status]]="Charged Off", "Bad Loan",""))</f>
        <v>Good Loan</v>
      </c>
      <c r="N17531" s="1">
        <v>44296</v>
      </c>
      <c r="O17531">
        <v>553881</v>
      </c>
      <c r="P17531" t="s">
        <v>5772</v>
      </c>
      <c r="Q17531" t="s">
        <v>111</v>
      </c>
      <c r="R17531" t="s">
        <v>41</v>
      </c>
      <c r="S17531" t="s">
        <v>56</v>
      </c>
      <c r="T17531">
        <v>171200</v>
      </c>
      <c r="U17531">
        <v>0.19450000000000001</v>
      </c>
      <c r="V17531">
        <v>559.78</v>
      </c>
      <c r="W17531">
        <v>0.1565</v>
      </c>
      <c r="X17531">
        <v>16000</v>
      </c>
      <c r="Y17531">
        <v>46</v>
      </c>
    </row>
    <row r="17532" spans="1:25" x14ac:dyDescent="0.35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>
        <v>34002</v>
      </c>
      <c r="K17532" s="1">
        <v>44299</v>
      </c>
      <c r="L17532" t="s">
        <v>39</v>
      </c>
      <c r="M17532" t="str">
        <f>IF(OR(Table134[[#This Row],[loan_status]]="Fully Paid",Table134[[#This Row],[loan_status]]="Current"), "Good Loan", IF(Table134[[#This Row],[loan_status]]="Charged Off", "Bad Loan",""))</f>
        <v>Good Loan</v>
      </c>
      <c r="N17532" s="1">
        <v>44329</v>
      </c>
      <c r="O17532">
        <v>956684</v>
      </c>
      <c r="P17532" t="s">
        <v>5772</v>
      </c>
      <c r="Q17532" t="s">
        <v>90</v>
      </c>
      <c r="R17532" t="s">
        <v>41</v>
      </c>
      <c r="S17532" t="s">
        <v>56</v>
      </c>
      <c r="T17532">
        <v>105018</v>
      </c>
      <c r="U17532">
        <v>0.2104</v>
      </c>
      <c r="V17532">
        <v>979.16</v>
      </c>
      <c r="W17532">
        <v>0.15620000000000001</v>
      </c>
      <c r="X17532">
        <v>28000</v>
      </c>
      <c r="Y17532">
        <v>32</v>
      </c>
    </row>
    <row r="17533" spans="1:25" x14ac:dyDescent="0.35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>
        <v>31019</v>
      </c>
      <c r="K17533" s="1">
        <v>44299</v>
      </c>
      <c r="L17533" t="s">
        <v>39</v>
      </c>
      <c r="M17533" t="str">
        <f>IF(OR(Table134[[#This Row],[loan_status]]="Fully Paid",Table134[[#This Row],[loan_status]]="Current"), "Good Loan", IF(Table134[[#This Row],[loan_status]]="Charged Off", "Bad Loan",""))</f>
        <v>Good Loan</v>
      </c>
      <c r="N17533" s="1">
        <v>44329</v>
      </c>
      <c r="O17533">
        <v>633797</v>
      </c>
      <c r="P17533" t="s">
        <v>5772</v>
      </c>
      <c r="Q17533" t="s">
        <v>90</v>
      </c>
      <c r="R17533" t="s">
        <v>41</v>
      </c>
      <c r="S17533" t="s">
        <v>56</v>
      </c>
      <c r="T17533">
        <v>138571</v>
      </c>
      <c r="U17533">
        <v>7.22E-2</v>
      </c>
      <c r="V17533">
        <v>861.63</v>
      </c>
      <c r="W17533">
        <v>0.1459</v>
      </c>
      <c r="X17533">
        <v>25000</v>
      </c>
      <c r="Y17533">
        <v>28</v>
      </c>
    </row>
    <row r="17534" spans="1:25" x14ac:dyDescent="0.35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>
        <v>34645</v>
      </c>
      <c r="K17534" s="1">
        <v>44451</v>
      </c>
      <c r="L17534" t="s">
        <v>39</v>
      </c>
      <c r="M17534" t="str">
        <f>IF(OR(Table134[[#This Row],[loan_status]]="Fully Paid",Table134[[#This Row],[loan_status]]="Current"), "Good Loan", IF(Table134[[#This Row],[loan_status]]="Charged Off", "Bad Loan",""))</f>
        <v>Good Loan</v>
      </c>
      <c r="N17534" s="1">
        <v>44481</v>
      </c>
      <c r="O17534">
        <v>985428</v>
      </c>
      <c r="P17534" t="s">
        <v>5772</v>
      </c>
      <c r="Q17534" t="s">
        <v>90</v>
      </c>
      <c r="R17534" t="s">
        <v>41</v>
      </c>
      <c r="S17534" t="s">
        <v>56</v>
      </c>
      <c r="T17534">
        <v>125004</v>
      </c>
      <c r="U17534">
        <v>0.16070000000000001</v>
      </c>
      <c r="V17534">
        <v>1049.0999999999999</v>
      </c>
      <c r="W17534">
        <v>0.15620000000000001</v>
      </c>
      <c r="X17534">
        <v>30000</v>
      </c>
      <c r="Y17534">
        <v>34</v>
      </c>
    </row>
    <row r="17535" spans="1:25" x14ac:dyDescent="0.35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>
        <v>18663</v>
      </c>
      <c r="K17535" s="1">
        <v>44422</v>
      </c>
      <c r="L17535" t="s">
        <v>39</v>
      </c>
      <c r="M17535" t="str">
        <f>IF(OR(Table134[[#This Row],[loan_status]]="Fully Paid",Table134[[#This Row],[loan_status]]="Current"), "Good Loan", IF(Table134[[#This Row],[loan_status]]="Charged Off", "Bad Loan",""))</f>
        <v>Good Loan</v>
      </c>
      <c r="N17535" s="1">
        <v>44453</v>
      </c>
      <c r="O17535">
        <v>1048547</v>
      </c>
      <c r="P17535" t="s">
        <v>5772</v>
      </c>
      <c r="Q17535" t="s">
        <v>90</v>
      </c>
      <c r="R17535" t="s">
        <v>41</v>
      </c>
      <c r="S17535" t="s">
        <v>56</v>
      </c>
      <c r="T17535">
        <v>58000</v>
      </c>
      <c r="U17535">
        <v>0.21390000000000001</v>
      </c>
      <c r="V17535">
        <v>518.42999999999995</v>
      </c>
      <c r="W17535">
        <v>0.15620000000000001</v>
      </c>
      <c r="X17535">
        <v>14825</v>
      </c>
      <c r="Y17535">
        <v>54</v>
      </c>
    </row>
    <row r="17536" spans="1:25" x14ac:dyDescent="0.35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>
        <v>40862</v>
      </c>
      <c r="K17536" s="1">
        <v>44512</v>
      </c>
      <c r="L17536" t="s">
        <v>39</v>
      </c>
      <c r="M17536" t="str">
        <f>IF(OR(Table134[[#This Row],[loan_status]]="Fully Paid",Table134[[#This Row],[loan_status]]="Current"), "Good Loan", IF(Table134[[#This Row],[loan_status]]="Charged Off", "Bad Loan",""))</f>
        <v>Good Loan</v>
      </c>
      <c r="N17536" s="1">
        <v>44542</v>
      </c>
      <c r="O17536">
        <v>1044162</v>
      </c>
      <c r="P17536" t="s">
        <v>5772</v>
      </c>
      <c r="Q17536" t="s">
        <v>140</v>
      </c>
      <c r="R17536" t="s">
        <v>41</v>
      </c>
      <c r="S17536" t="s">
        <v>56</v>
      </c>
      <c r="T17536">
        <v>140000</v>
      </c>
      <c r="U17536">
        <v>0.187</v>
      </c>
      <c r="V17536">
        <v>1230.33</v>
      </c>
      <c r="W17536">
        <v>0.15989999999999999</v>
      </c>
      <c r="X17536">
        <v>35000</v>
      </c>
      <c r="Y17536">
        <v>22</v>
      </c>
    </row>
    <row r="17537" spans="1:25" x14ac:dyDescent="0.35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>
        <v>16803</v>
      </c>
      <c r="K17537" s="1">
        <v>44451</v>
      </c>
      <c r="L17537" t="s">
        <v>39</v>
      </c>
      <c r="M17537" t="str">
        <f>IF(OR(Table134[[#This Row],[loan_status]]="Fully Paid",Table134[[#This Row],[loan_status]]="Current"), "Good Loan", IF(Table134[[#This Row],[loan_status]]="Charged Off", "Bad Loan",""))</f>
        <v>Good Loan</v>
      </c>
      <c r="N17537" s="1">
        <v>44481</v>
      </c>
      <c r="O17537">
        <v>576286</v>
      </c>
      <c r="P17537" t="s">
        <v>5772</v>
      </c>
      <c r="Q17537" t="s">
        <v>140</v>
      </c>
      <c r="R17537" t="s">
        <v>41</v>
      </c>
      <c r="S17537" t="s">
        <v>56</v>
      </c>
      <c r="T17537">
        <v>95620</v>
      </c>
      <c r="U17537">
        <v>0.16489999999999999</v>
      </c>
      <c r="V17537">
        <v>467.71</v>
      </c>
      <c r="W17537">
        <v>0.14960000000000001</v>
      </c>
      <c r="X17537">
        <v>13500</v>
      </c>
      <c r="Y17537">
        <v>18</v>
      </c>
    </row>
    <row r="17538" spans="1:25" x14ac:dyDescent="0.35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>
        <v>20410</v>
      </c>
      <c r="K17538" s="1">
        <v>44361</v>
      </c>
      <c r="L17538" t="s">
        <v>39</v>
      </c>
      <c r="M17538" t="str">
        <f>IF(OR(Table134[[#This Row],[loan_status]]="Fully Paid",Table134[[#This Row],[loan_status]]="Current"), "Good Loan", IF(Table134[[#This Row],[loan_status]]="Charged Off", "Bad Loan",""))</f>
        <v>Good Loan</v>
      </c>
      <c r="N17538" s="1">
        <v>44391</v>
      </c>
      <c r="O17538">
        <v>992661</v>
      </c>
      <c r="P17538" t="s">
        <v>5772</v>
      </c>
      <c r="Q17538" t="s">
        <v>374</v>
      </c>
      <c r="R17538" t="s">
        <v>41</v>
      </c>
      <c r="S17538" t="s">
        <v>56</v>
      </c>
      <c r="T17538">
        <v>100000</v>
      </c>
      <c r="U17538">
        <v>0.10340000000000001</v>
      </c>
      <c r="V17538">
        <v>566.4</v>
      </c>
      <c r="W17538">
        <v>0.16489999999999999</v>
      </c>
      <c r="X17538">
        <v>16000</v>
      </c>
      <c r="Y17538">
        <v>18</v>
      </c>
    </row>
    <row r="17539" spans="1:25" x14ac:dyDescent="0.35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>
        <v>18793</v>
      </c>
      <c r="K17539" s="1">
        <v>44267</v>
      </c>
      <c r="L17539" t="s">
        <v>39</v>
      </c>
      <c r="M17539" t="str">
        <f>IF(OR(Table134[[#This Row],[loan_status]]="Fully Paid",Table134[[#This Row],[loan_status]]="Current"), "Good Loan", IF(Table134[[#This Row],[loan_status]]="Charged Off", "Bad Loan",""))</f>
        <v>Good Loan</v>
      </c>
      <c r="N17539" s="1">
        <v>44298</v>
      </c>
      <c r="O17539">
        <v>517931</v>
      </c>
      <c r="P17539" t="s">
        <v>5772</v>
      </c>
      <c r="Q17539" t="s">
        <v>111</v>
      </c>
      <c r="R17539" t="s">
        <v>41</v>
      </c>
      <c r="S17539" t="s">
        <v>56</v>
      </c>
      <c r="T17539">
        <v>322400</v>
      </c>
      <c r="U17539">
        <v>0.15579999999999999</v>
      </c>
      <c r="V17539">
        <v>524.79999999999995</v>
      </c>
      <c r="W17539">
        <v>0.1565</v>
      </c>
      <c r="X17539">
        <v>15000</v>
      </c>
      <c r="Y17539">
        <v>53</v>
      </c>
    </row>
    <row r="17540" spans="1:25" x14ac:dyDescent="0.35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>
        <v>9155</v>
      </c>
      <c r="K17540" s="1">
        <v>44327</v>
      </c>
      <c r="L17540" t="s">
        <v>39</v>
      </c>
      <c r="M17540" t="str">
        <f>IF(OR(Table134[[#This Row],[loan_status]]="Fully Paid",Table134[[#This Row],[loan_status]]="Current"), "Good Loan", IF(Table134[[#This Row],[loan_status]]="Charged Off", "Bad Loan",""))</f>
        <v>Good Loan</v>
      </c>
      <c r="N17540" s="1">
        <v>44358</v>
      </c>
      <c r="O17540">
        <v>744804</v>
      </c>
      <c r="P17540" t="s">
        <v>5772</v>
      </c>
      <c r="Q17540" t="s">
        <v>903</v>
      </c>
      <c r="R17540" t="s">
        <v>41</v>
      </c>
      <c r="S17540" t="s">
        <v>56</v>
      </c>
      <c r="T17540">
        <v>49000</v>
      </c>
      <c r="U17540">
        <v>0.21279999999999999</v>
      </c>
      <c r="V17540">
        <v>300.18</v>
      </c>
      <c r="W17540">
        <v>0.16320000000000001</v>
      </c>
      <c r="X17540">
        <v>8500</v>
      </c>
      <c r="Y17540">
        <v>30</v>
      </c>
    </row>
    <row r="17541" spans="1:25" x14ac:dyDescent="0.35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>
        <v>19039</v>
      </c>
      <c r="K17541" s="1">
        <v>44269</v>
      </c>
      <c r="L17541" t="s">
        <v>39</v>
      </c>
      <c r="M17541" t="str">
        <f>IF(OR(Table134[[#This Row],[loan_status]]="Fully Paid",Table134[[#This Row],[loan_status]]="Current"), "Good Loan", IF(Table134[[#This Row],[loan_status]]="Charged Off", "Bad Loan",""))</f>
        <v>Good Loan</v>
      </c>
      <c r="N17541" s="1">
        <v>44300</v>
      </c>
      <c r="O17541">
        <v>867650</v>
      </c>
      <c r="P17541" t="s">
        <v>5772</v>
      </c>
      <c r="Q17541" t="s">
        <v>903</v>
      </c>
      <c r="R17541" t="s">
        <v>41</v>
      </c>
      <c r="S17541" t="s">
        <v>56</v>
      </c>
      <c r="T17541">
        <v>216000</v>
      </c>
      <c r="U17541">
        <v>0.1119</v>
      </c>
      <c r="V17541">
        <v>527.51</v>
      </c>
      <c r="W17541">
        <v>0.16020000000000001</v>
      </c>
      <c r="X17541">
        <v>15000</v>
      </c>
      <c r="Y17541">
        <v>41</v>
      </c>
    </row>
    <row r="17542" spans="1:25" x14ac:dyDescent="0.35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>
        <v>36545</v>
      </c>
      <c r="K17542" s="1">
        <v>44512</v>
      </c>
      <c r="L17542" t="s">
        <v>39</v>
      </c>
      <c r="M17542" t="str">
        <f>IF(OR(Table134[[#This Row],[loan_status]]="Fully Paid",Table134[[#This Row],[loan_status]]="Current"), "Good Loan", IF(Table134[[#This Row],[loan_status]]="Charged Off", "Bad Loan",""))</f>
        <v>Good Loan</v>
      </c>
      <c r="N17542" s="1">
        <v>44542</v>
      </c>
      <c r="O17542">
        <v>1212533</v>
      </c>
      <c r="P17542" t="s">
        <v>5772</v>
      </c>
      <c r="Q17542" t="s">
        <v>903</v>
      </c>
      <c r="R17542" t="s">
        <v>41</v>
      </c>
      <c r="S17542" t="s">
        <v>56</v>
      </c>
      <c r="T17542">
        <v>96000</v>
      </c>
      <c r="U17542">
        <v>0.14419999999999999</v>
      </c>
      <c r="V17542">
        <v>1269.73</v>
      </c>
      <c r="W17542">
        <v>0.1825</v>
      </c>
      <c r="X17542">
        <v>35000</v>
      </c>
      <c r="Y17542">
        <v>31</v>
      </c>
    </row>
    <row r="17543" spans="1:25" x14ac:dyDescent="0.35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>
        <v>31094</v>
      </c>
      <c r="K17543" s="1">
        <v>44239</v>
      </c>
      <c r="L17543" t="s">
        <v>39</v>
      </c>
      <c r="M17543" t="str">
        <f>IF(OR(Table134[[#This Row],[loan_status]]="Fully Paid",Table134[[#This Row],[loan_status]]="Current"), "Good Loan", IF(Table134[[#This Row],[loan_status]]="Charged Off", "Bad Loan",""))</f>
        <v>Good Loan</v>
      </c>
      <c r="N17543" s="1">
        <v>44267</v>
      </c>
      <c r="O17543">
        <v>541848</v>
      </c>
      <c r="P17543" t="s">
        <v>5772</v>
      </c>
      <c r="Q17543" t="s">
        <v>111</v>
      </c>
      <c r="R17543" t="s">
        <v>41</v>
      </c>
      <c r="S17543" t="s">
        <v>56</v>
      </c>
      <c r="T17543">
        <v>160000</v>
      </c>
      <c r="U17543">
        <v>0.16789999999999999</v>
      </c>
      <c r="V17543">
        <v>874.66</v>
      </c>
      <c r="W17543">
        <v>0.1565</v>
      </c>
      <c r="X17543">
        <v>25000</v>
      </c>
      <c r="Y17543">
        <v>20</v>
      </c>
    </row>
    <row r="17544" spans="1:25" x14ac:dyDescent="0.35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>
        <v>34011</v>
      </c>
      <c r="K17544" s="1">
        <v>44390</v>
      </c>
      <c r="L17544" t="s">
        <v>39</v>
      </c>
      <c r="M17544" t="str">
        <f>IF(OR(Table134[[#This Row],[loan_status]]="Fully Paid",Table134[[#This Row],[loan_status]]="Current"), "Good Loan", IF(Table134[[#This Row],[loan_status]]="Charged Off", "Bad Loan",""))</f>
        <v>Good Loan</v>
      </c>
      <c r="N17544" s="1">
        <v>44421</v>
      </c>
      <c r="O17544">
        <v>1077194</v>
      </c>
      <c r="P17544" t="s">
        <v>5772</v>
      </c>
      <c r="Q17544" t="s">
        <v>90</v>
      </c>
      <c r="R17544" t="s">
        <v>41</v>
      </c>
      <c r="S17544" t="s">
        <v>56</v>
      </c>
      <c r="T17544">
        <v>75000</v>
      </c>
      <c r="U17544">
        <v>5.7000000000000002E-2</v>
      </c>
      <c r="V17544">
        <v>979.16</v>
      </c>
      <c r="W17544">
        <v>0.15620000000000001</v>
      </c>
      <c r="X17544">
        <v>28000</v>
      </c>
      <c r="Y17544">
        <v>26</v>
      </c>
    </row>
    <row r="17545" spans="1:25" x14ac:dyDescent="0.35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>
        <v>4247</v>
      </c>
      <c r="K17545" s="1">
        <v>44512</v>
      </c>
      <c r="L17545" t="s">
        <v>39</v>
      </c>
      <c r="M17545" t="str">
        <f>IF(OR(Table134[[#This Row],[loan_status]]="Fully Paid",Table134[[#This Row],[loan_status]]="Current"), "Good Loan", IF(Table134[[#This Row],[loan_status]]="Charged Off", "Bad Loan",""))</f>
        <v>Good Loan</v>
      </c>
      <c r="N17545" s="1">
        <v>44542</v>
      </c>
      <c r="O17545">
        <v>964963</v>
      </c>
      <c r="P17545" t="s">
        <v>5772</v>
      </c>
      <c r="Q17545" t="s">
        <v>90</v>
      </c>
      <c r="R17545" t="s">
        <v>41</v>
      </c>
      <c r="S17545" t="s">
        <v>56</v>
      </c>
      <c r="T17545">
        <v>43000</v>
      </c>
      <c r="U17545">
        <v>0.21629999999999999</v>
      </c>
      <c r="V17545">
        <v>125.9</v>
      </c>
      <c r="W17545">
        <v>0.15620000000000001</v>
      </c>
      <c r="X17545">
        <v>3600</v>
      </c>
      <c r="Y17545">
        <v>15</v>
      </c>
    </row>
    <row r="17546" spans="1:25" x14ac:dyDescent="0.35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>
        <v>31770</v>
      </c>
      <c r="K17546" s="1">
        <v>44483</v>
      </c>
      <c r="L17546" t="s">
        <v>39</v>
      </c>
      <c r="M17546" t="str">
        <f>IF(OR(Table134[[#This Row],[loan_status]]="Fully Paid",Table134[[#This Row],[loan_status]]="Current"), "Good Loan", IF(Table134[[#This Row],[loan_status]]="Charged Off", "Bad Loan",""))</f>
        <v>Good Loan</v>
      </c>
      <c r="N17546" s="1">
        <v>44514</v>
      </c>
      <c r="O17546">
        <v>1211083</v>
      </c>
      <c r="P17546" t="s">
        <v>5772</v>
      </c>
      <c r="Q17546" t="s">
        <v>90</v>
      </c>
      <c r="R17546" t="s">
        <v>41</v>
      </c>
      <c r="S17546" t="s">
        <v>56</v>
      </c>
      <c r="T17546">
        <v>82000</v>
      </c>
      <c r="U17546">
        <v>0.12189999999999999</v>
      </c>
      <c r="V17546">
        <v>882.51</v>
      </c>
      <c r="W17546">
        <v>0.16289999999999999</v>
      </c>
      <c r="X17546">
        <v>25000</v>
      </c>
      <c r="Y17546">
        <v>20</v>
      </c>
    </row>
    <row r="17547" spans="1:25" x14ac:dyDescent="0.35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>
        <v>27958</v>
      </c>
      <c r="K17547" s="1">
        <v>44266</v>
      </c>
      <c r="L17547" t="s">
        <v>39</v>
      </c>
      <c r="M17547" t="str">
        <f>IF(OR(Table134[[#This Row],[loan_status]]="Fully Paid",Table134[[#This Row],[loan_status]]="Current"), "Good Loan", IF(Table134[[#This Row],[loan_status]]="Charged Off", "Bad Loan",""))</f>
        <v>Good Loan</v>
      </c>
      <c r="N17547" s="1">
        <v>44297</v>
      </c>
      <c r="O17547">
        <v>633707</v>
      </c>
      <c r="P17547" t="s">
        <v>5772</v>
      </c>
      <c r="Q17547" t="s">
        <v>90</v>
      </c>
      <c r="R17547" t="s">
        <v>41</v>
      </c>
      <c r="S17547" t="s">
        <v>56</v>
      </c>
      <c r="T17547">
        <v>80000</v>
      </c>
      <c r="U17547">
        <v>0.1421</v>
      </c>
      <c r="V17547">
        <v>861.63</v>
      </c>
      <c r="W17547">
        <v>0.1459</v>
      </c>
      <c r="X17547">
        <v>25000</v>
      </c>
      <c r="Y17547">
        <v>21</v>
      </c>
    </row>
    <row r="17548" spans="1:25" x14ac:dyDescent="0.35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>
        <v>24816</v>
      </c>
      <c r="K17548" s="1">
        <v>44299</v>
      </c>
      <c r="L17548" t="s">
        <v>39</v>
      </c>
      <c r="M17548" t="str">
        <f>IF(OR(Table134[[#This Row],[loan_status]]="Fully Paid",Table134[[#This Row],[loan_status]]="Current"), "Good Loan", IF(Table134[[#This Row],[loan_status]]="Charged Off", "Bad Loan",""))</f>
        <v>Good Loan</v>
      </c>
      <c r="N17548" s="1">
        <v>44329</v>
      </c>
      <c r="O17548">
        <v>639165</v>
      </c>
      <c r="P17548" t="s">
        <v>5772</v>
      </c>
      <c r="Q17548" t="s">
        <v>90</v>
      </c>
      <c r="R17548" t="s">
        <v>41</v>
      </c>
      <c r="S17548" t="s">
        <v>56</v>
      </c>
      <c r="T17548">
        <v>127000</v>
      </c>
      <c r="U17548">
        <v>0.1176</v>
      </c>
      <c r="V17548">
        <v>689.3</v>
      </c>
      <c r="W17548">
        <v>0.1459</v>
      </c>
      <c r="X17548">
        <v>20000</v>
      </c>
      <c r="Y17548">
        <v>27</v>
      </c>
    </row>
    <row r="17549" spans="1:25" x14ac:dyDescent="0.35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>
        <v>20775</v>
      </c>
      <c r="K17549" s="1">
        <v>44542</v>
      </c>
      <c r="L17549" t="s">
        <v>39</v>
      </c>
      <c r="M17549" t="str">
        <f>IF(OR(Table134[[#This Row],[loan_status]]="Fully Paid",Table134[[#This Row],[loan_status]]="Current"), "Good Loan", IF(Table134[[#This Row],[loan_status]]="Charged Off", "Bad Loan",""))</f>
        <v>Good Loan</v>
      </c>
      <c r="N17549" s="1">
        <v>44573</v>
      </c>
      <c r="O17549">
        <v>1271226</v>
      </c>
      <c r="P17549" t="s">
        <v>5772</v>
      </c>
      <c r="Q17549" t="s">
        <v>111</v>
      </c>
      <c r="R17549" t="s">
        <v>41</v>
      </c>
      <c r="S17549" t="s">
        <v>56</v>
      </c>
      <c r="T17549">
        <v>85500</v>
      </c>
      <c r="U17549">
        <v>0.1767</v>
      </c>
      <c r="V17549">
        <v>646.96</v>
      </c>
      <c r="W17549">
        <v>0.17580000000000001</v>
      </c>
      <c r="X17549">
        <v>18000</v>
      </c>
      <c r="Y17549">
        <v>22</v>
      </c>
    </row>
    <row r="17550" spans="1:25" x14ac:dyDescent="0.35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>
        <v>10111</v>
      </c>
      <c r="K17550" s="1">
        <v>44391</v>
      </c>
      <c r="L17550" t="s">
        <v>39</v>
      </c>
      <c r="M17550" t="str">
        <f>IF(OR(Table134[[#This Row],[loan_status]]="Fully Paid",Table134[[#This Row],[loan_status]]="Current"), "Good Loan", IF(Table134[[#This Row],[loan_status]]="Charged Off", "Bad Loan",""))</f>
        <v>Good Loan</v>
      </c>
      <c r="N17550" s="1">
        <v>44422</v>
      </c>
      <c r="O17550">
        <v>1265697</v>
      </c>
      <c r="P17550" t="s">
        <v>5772</v>
      </c>
      <c r="Q17550" t="s">
        <v>90</v>
      </c>
      <c r="R17550" t="s">
        <v>41</v>
      </c>
      <c r="S17550" t="s">
        <v>56</v>
      </c>
      <c r="T17550">
        <v>75000</v>
      </c>
      <c r="U17550">
        <v>0.17519999999999999</v>
      </c>
      <c r="V17550">
        <v>282.41000000000003</v>
      </c>
      <c r="W17550">
        <v>0.16289999999999999</v>
      </c>
      <c r="X17550">
        <v>8000</v>
      </c>
      <c r="Y17550">
        <v>34</v>
      </c>
    </row>
    <row r="17551" spans="1:25" x14ac:dyDescent="0.35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>
        <v>21400</v>
      </c>
      <c r="K17551" s="1">
        <v>44266</v>
      </c>
      <c r="L17551" t="s">
        <v>39</v>
      </c>
      <c r="M17551" t="str">
        <f>IF(OR(Table134[[#This Row],[loan_status]]="Fully Paid",Table134[[#This Row],[loan_status]]="Current"), "Good Loan", IF(Table134[[#This Row],[loan_status]]="Charged Off", "Bad Loan",""))</f>
        <v>Good Loan</v>
      </c>
      <c r="N17551" s="1">
        <v>44297</v>
      </c>
      <c r="O17551">
        <v>725210</v>
      </c>
      <c r="P17551" t="s">
        <v>5772</v>
      </c>
      <c r="Q17551" t="s">
        <v>90</v>
      </c>
      <c r="R17551" t="s">
        <v>41</v>
      </c>
      <c r="S17551" t="s">
        <v>56</v>
      </c>
      <c r="T17551">
        <v>170000</v>
      </c>
      <c r="U17551">
        <v>7.4099999999999999E-2</v>
      </c>
      <c r="V17551">
        <v>691.75</v>
      </c>
      <c r="W17551">
        <v>0.1484</v>
      </c>
      <c r="X17551">
        <v>20000</v>
      </c>
      <c r="Y17551">
        <v>54</v>
      </c>
    </row>
    <row r="17552" spans="1:25" x14ac:dyDescent="0.35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>
        <v>8120</v>
      </c>
      <c r="K17552" s="1">
        <v>44329</v>
      </c>
      <c r="L17552" t="s">
        <v>39</v>
      </c>
      <c r="M17552" t="str">
        <f>IF(OR(Table134[[#This Row],[loan_status]]="Fully Paid",Table134[[#This Row],[loan_status]]="Current"), "Good Loan", IF(Table134[[#This Row],[loan_status]]="Charged Off", "Bad Loan",""))</f>
        <v>Good Loan</v>
      </c>
      <c r="N17552" s="1">
        <v>44360</v>
      </c>
      <c r="O17552">
        <v>777727</v>
      </c>
      <c r="P17552" t="s">
        <v>5772</v>
      </c>
      <c r="Q17552" t="s">
        <v>140</v>
      </c>
      <c r="R17552" t="s">
        <v>41</v>
      </c>
      <c r="S17552" t="s">
        <v>56</v>
      </c>
      <c r="T17552">
        <v>53000</v>
      </c>
      <c r="U17552">
        <v>0.2122</v>
      </c>
      <c r="V17552">
        <v>227.05</v>
      </c>
      <c r="W17552">
        <v>0.14460000000000001</v>
      </c>
      <c r="X17552">
        <v>6600</v>
      </c>
      <c r="Y17552">
        <v>17</v>
      </c>
    </row>
    <row r="17553" spans="1:25" x14ac:dyDescent="0.35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>
        <v>35207</v>
      </c>
      <c r="K17553" s="1">
        <v>44329</v>
      </c>
      <c r="L17553" t="s">
        <v>39</v>
      </c>
      <c r="M17553" t="str">
        <f>IF(OR(Table134[[#This Row],[loan_status]]="Fully Paid",Table134[[#This Row],[loan_status]]="Current"), "Good Loan", IF(Table134[[#This Row],[loan_status]]="Charged Off", "Bad Loan",""))</f>
        <v>Good Loan</v>
      </c>
      <c r="N17553" s="1">
        <v>44360</v>
      </c>
      <c r="O17553">
        <v>1045675</v>
      </c>
      <c r="P17553" t="s">
        <v>5772</v>
      </c>
      <c r="Q17553" t="s">
        <v>140</v>
      </c>
      <c r="R17553" t="s">
        <v>41</v>
      </c>
      <c r="S17553" t="s">
        <v>56</v>
      </c>
      <c r="T17553">
        <v>68000</v>
      </c>
      <c r="U17553">
        <v>0.13539999999999999</v>
      </c>
      <c r="V17553">
        <v>1054.57</v>
      </c>
      <c r="W17553">
        <v>0.15989999999999999</v>
      </c>
      <c r="X17553">
        <v>30000</v>
      </c>
      <c r="Y17553">
        <v>24</v>
      </c>
    </row>
    <row r="17554" spans="1:25" x14ac:dyDescent="0.35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>
        <v>8651</v>
      </c>
      <c r="K17554" s="1">
        <v>44483</v>
      </c>
      <c r="L17554" t="s">
        <v>39</v>
      </c>
      <c r="M17554" t="str">
        <f>IF(OR(Table134[[#This Row],[loan_status]]="Fully Paid",Table134[[#This Row],[loan_status]]="Current"), "Good Loan", IF(Table134[[#This Row],[loan_status]]="Charged Off", "Bad Loan",""))</f>
        <v>Good Loan</v>
      </c>
      <c r="N17554" s="1">
        <v>44514</v>
      </c>
      <c r="O17554">
        <v>1249557</v>
      </c>
      <c r="P17554" t="s">
        <v>5772</v>
      </c>
      <c r="Q17554" t="s">
        <v>903</v>
      </c>
      <c r="R17554" t="s">
        <v>41</v>
      </c>
      <c r="S17554" t="s">
        <v>56</v>
      </c>
      <c r="T17554">
        <v>64800</v>
      </c>
      <c r="U17554">
        <v>0.21829999999999999</v>
      </c>
      <c r="V17554">
        <v>240.35</v>
      </c>
      <c r="W17554">
        <v>0.1825</v>
      </c>
      <c r="X17554">
        <v>6625</v>
      </c>
      <c r="Y17554">
        <v>32</v>
      </c>
    </row>
    <row r="17555" spans="1:25" x14ac:dyDescent="0.35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>
        <v>38080</v>
      </c>
      <c r="K17555" s="1">
        <v>44242</v>
      </c>
      <c r="L17555" t="s">
        <v>39</v>
      </c>
      <c r="M17555" t="str">
        <f>IF(OR(Table134[[#This Row],[loan_status]]="Fully Paid",Table134[[#This Row],[loan_status]]="Current"), "Good Loan", IF(Table134[[#This Row],[loan_status]]="Charged Off", "Bad Loan",""))</f>
        <v>Good Loan</v>
      </c>
      <c r="N17555" s="1">
        <v>44270</v>
      </c>
      <c r="O17555">
        <v>628322</v>
      </c>
      <c r="P17555" t="s">
        <v>5772</v>
      </c>
      <c r="Q17555" t="s">
        <v>903</v>
      </c>
      <c r="R17555" t="s">
        <v>41</v>
      </c>
      <c r="S17555" t="s">
        <v>56</v>
      </c>
      <c r="T17555">
        <v>120000</v>
      </c>
      <c r="U17555">
        <v>0.21049999999999999</v>
      </c>
      <c r="V17555">
        <v>879.85</v>
      </c>
      <c r="W17555">
        <v>0.16070000000000001</v>
      </c>
      <c r="X17555">
        <v>25000</v>
      </c>
      <c r="Y17555">
        <v>44</v>
      </c>
    </row>
    <row r="17556" spans="1:25" x14ac:dyDescent="0.35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>
        <v>13872</v>
      </c>
      <c r="K17556" s="1">
        <v>44210</v>
      </c>
      <c r="L17556" t="s">
        <v>39</v>
      </c>
      <c r="M17556" t="str">
        <f>IF(OR(Table134[[#This Row],[loan_status]]="Fully Paid",Table134[[#This Row],[loan_status]]="Current"), "Good Loan", IF(Table134[[#This Row],[loan_status]]="Charged Off", "Bad Loan",""))</f>
        <v>Good Loan</v>
      </c>
      <c r="N17556" s="1">
        <v>44241</v>
      </c>
      <c r="O17556">
        <v>826091</v>
      </c>
      <c r="P17556" t="s">
        <v>5772</v>
      </c>
      <c r="Q17556" t="s">
        <v>140</v>
      </c>
      <c r="R17556" t="s">
        <v>41</v>
      </c>
      <c r="S17556" t="s">
        <v>56</v>
      </c>
      <c r="T17556">
        <v>57000</v>
      </c>
      <c r="U17556">
        <v>0.18609999999999999</v>
      </c>
      <c r="V17556">
        <v>385.3</v>
      </c>
      <c r="W17556">
        <v>0.14460000000000001</v>
      </c>
      <c r="X17556">
        <v>11200</v>
      </c>
      <c r="Y17556">
        <v>13</v>
      </c>
    </row>
    <row r="17557" spans="1:25" x14ac:dyDescent="0.35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>
        <v>30966</v>
      </c>
      <c r="K17557" s="1">
        <v>44210</v>
      </c>
      <c r="L17557" t="s">
        <v>39</v>
      </c>
      <c r="M17557" t="str">
        <f>IF(OR(Table134[[#This Row],[loan_status]]="Fully Paid",Table134[[#This Row],[loan_status]]="Current"), "Good Loan", IF(Table134[[#This Row],[loan_status]]="Charged Off", "Bad Loan",""))</f>
        <v>Good Loan</v>
      </c>
      <c r="N17557" s="1">
        <v>44241</v>
      </c>
      <c r="O17557">
        <v>811886</v>
      </c>
      <c r="P17557" t="s">
        <v>5772</v>
      </c>
      <c r="Q17557" t="s">
        <v>140</v>
      </c>
      <c r="R17557" t="s">
        <v>41</v>
      </c>
      <c r="S17557" t="s">
        <v>56</v>
      </c>
      <c r="T17557">
        <v>98000</v>
      </c>
      <c r="U17557">
        <v>0.1855</v>
      </c>
      <c r="V17557">
        <v>860.04</v>
      </c>
      <c r="W17557">
        <v>0.14460000000000001</v>
      </c>
      <c r="X17557">
        <v>25000</v>
      </c>
      <c r="Y17557">
        <v>36</v>
      </c>
    </row>
    <row r="17558" spans="1:25" x14ac:dyDescent="0.35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>
        <v>9992</v>
      </c>
      <c r="K17558" s="1">
        <v>44240</v>
      </c>
      <c r="L17558" t="s">
        <v>39</v>
      </c>
      <c r="M17558" t="str">
        <f>IF(OR(Table134[[#This Row],[loan_status]]="Fully Paid",Table134[[#This Row],[loan_status]]="Current"), "Good Loan", IF(Table134[[#This Row],[loan_status]]="Charged Off", "Bad Loan",""))</f>
        <v>Good Loan</v>
      </c>
      <c r="N17558" s="1">
        <v>44268</v>
      </c>
      <c r="O17558">
        <v>709139</v>
      </c>
      <c r="P17558" t="s">
        <v>5772</v>
      </c>
      <c r="Q17558" t="s">
        <v>374</v>
      </c>
      <c r="R17558" t="s">
        <v>41</v>
      </c>
      <c r="S17558" t="s">
        <v>56</v>
      </c>
      <c r="T17558">
        <v>45000</v>
      </c>
      <c r="U17558">
        <v>0.1067</v>
      </c>
      <c r="V17558">
        <v>279.61</v>
      </c>
      <c r="W17558">
        <v>0.15579999999999999</v>
      </c>
      <c r="X17558">
        <v>8000</v>
      </c>
      <c r="Y17558">
        <v>16</v>
      </c>
    </row>
    <row r="17559" spans="1:25" x14ac:dyDescent="0.35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>
        <v>13683</v>
      </c>
      <c r="K17559" s="1">
        <v>44482</v>
      </c>
      <c r="L17559" t="s">
        <v>39</v>
      </c>
      <c r="M17559" t="str">
        <f>IF(OR(Table134[[#This Row],[loan_status]]="Fully Paid",Table134[[#This Row],[loan_status]]="Current"), "Good Loan", IF(Table134[[#This Row],[loan_status]]="Charged Off", "Bad Loan",""))</f>
        <v>Good Loan</v>
      </c>
      <c r="N17559" s="1">
        <v>44513</v>
      </c>
      <c r="O17559">
        <v>1255591</v>
      </c>
      <c r="P17559" t="s">
        <v>5772</v>
      </c>
      <c r="Q17559" t="s">
        <v>111</v>
      </c>
      <c r="R17559" t="s">
        <v>41</v>
      </c>
      <c r="S17559" t="s">
        <v>56</v>
      </c>
      <c r="T17559">
        <v>96000</v>
      </c>
      <c r="U17559">
        <v>0.2195</v>
      </c>
      <c r="V17559">
        <v>404.35</v>
      </c>
      <c r="W17559">
        <v>0.17580000000000001</v>
      </c>
      <c r="X17559">
        <v>11250</v>
      </c>
      <c r="Y17559">
        <v>17</v>
      </c>
    </row>
    <row r="17560" spans="1:25" x14ac:dyDescent="0.35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>
        <v>31620</v>
      </c>
      <c r="K17560" s="1">
        <v>44390</v>
      </c>
      <c r="L17560" t="s">
        <v>39</v>
      </c>
      <c r="M17560" t="str">
        <f>IF(OR(Table134[[#This Row],[loan_status]]="Fully Paid",Table134[[#This Row],[loan_status]]="Current"), "Good Loan", IF(Table134[[#This Row],[loan_status]]="Charged Off", "Bad Loan",""))</f>
        <v>Good Loan</v>
      </c>
      <c r="N17560" s="1">
        <v>44421</v>
      </c>
      <c r="O17560">
        <v>676728</v>
      </c>
      <c r="P17560" t="s">
        <v>5772</v>
      </c>
      <c r="Q17560" t="s">
        <v>111</v>
      </c>
      <c r="R17560" t="s">
        <v>41</v>
      </c>
      <c r="S17560" t="s">
        <v>56</v>
      </c>
      <c r="T17560">
        <v>120000</v>
      </c>
      <c r="U17560">
        <v>0.16089999999999999</v>
      </c>
      <c r="V17560">
        <v>878.31</v>
      </c>
      <c r="W17560">
        <v>0.1595</v>
      </c>
      <c r="X17560">
        <v>25000</v>
      </c>
      <c r="Y17560">
        <v>26</v>
      </c>
    </row>
    <row r="17561" spans="1:25" x14ac:dyDescent="0.35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>
        <v>17219</v>
      </c>
      <c r="K17561" s="1">
        <v>44451</v>
      </c>
      <c r="L17561" t="s">
        <v>39</v>
      </c>
      <c r="M17561" t="str">
        <f>IF(OR(Table134[[#This Row],[loan_status]]="Fully Paid",Table134[[#This Row],[loan_status]]="Current"), "Good Loan", IF(Table134[[#This Row],[loan_status]]="Charged Off", "Bad Loan",""))</f>
        <v>Good Loan</v>
      </c>
      <c r="N17561" s="1">
        <v>44481</v>
      </c>
      <c r="O17561">
        <v>1048792</v>
      </c>
      <c r="P17561" t="s">
        <v>5772</v>
      </c>
      <c r="Q17561" t="s">
        <v>111</v>
      </c>
      <c r="R17561" t="s">
        <v>41</v>
      </c>
      <c r="S17561" t="s">
        <v>56</v>
      </c>
      <c r="T17561">
        <v>89000</v>
      </c>
      <c r="U17561">
        <v>0.18110000000000001</v>
      </c>
      <c r="V17561">
        <v>533.98</v>
      </c>
      <c r="W17561">
        <v>0.16889999999999999</v>
      </c>
      <c r="X17561">
        <v>15000</v>
      </c>
      <c r="Y17561">
        <v>32</v>
      </c>
    </row>
    <row r="17562" spans="1:25" x14ac:dyDescent="0.35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>
        <v>16888</v>
      </c>
      <c r="K17562" s="1">
        <v>44514</v>
      </c>
      <c r="L17562" t="s">
        <v>39</v>
      </c>
      <c r="M17562" t="str">
        <f>IF(OR(Table134[[#This Row],[loan_status]]="Fully Paid",Table134[[#This Row],[loan_status]]="Current"), "Good Loan", IF(Table134[[#This Row],[loan_status]]="Charged Off", "Bad Loan",""))</f>
        <v>Good Loan</v>
      </c>
      <c r="N17562" s="1">
        <v>44544</v>
      </c>
      <c r="O17562">
        <v>1235073</v>
      </c>
      <c r="P17562" t="s">
        <v>5772</v>
      </c>
      <c r="Q17562" t="s">
        <v>140</v>
      </c>
      <c r="R17562" t="s">
        <v>41</v>
      </c>
      <c r="S17562" t="s">
        <v>56</v>
      </c>
      <c r="T17562">
        <v>49000</v>
      </c>
      <c r="U17562">
        <v>0.2069</v>
      </c>
      <c r="V17562">
        <v>469.11</v>
      </c>
      <c r="W17562">
        <v>0.16769999999999999</v>
      </c>
      <c r="X17562">
        <v>13200</v>
      </c>
      <c r="Y17562">
        <v>12</v>
      </c>
    </row>
    <row r="17563" spans="1:25" x14ac:dyDescent="0.35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>
        <v>8827</v>
      </c>
      <c r="K17563" s="1">
        <v>44208</v>
      </c>
      <c r="L17563" t="s">
        <v>39</v>
      </c>
      <c r="M17563" t="str">
        <f>IF(OR(Table134[[#This Row],[loan_status]]="Fully Paid",Table134[[#This Row],[loan_status]]="Current"), "Good Loan", IF(Table134[[#This Row],[loan_status]]="Charged Off", "Bad Loan",""))</f>
        <v>Good Loan</v>
      </c>
      <c r="N17563" s="1">
        <v>44239</v>
      </c>
      <c r="O17563">
        <v>969934</v>
      </c>
      <c r="P17563" t="s">
        <v>5772</v>
      </c>
      <c r="Q17563" t="s">
        <v>374</v>
      </c>
      <c r="R17563" t="s">
        <v>41</v>
      </c>
      <c r="S17563" t="s">
        <v>56</v>
      </c>
      <c r="T17563">
        <v>115000</v>
      </c>
      <c r="U17563">
        <v>0.2356</v>
      </c>
      <c r="V17563">
        <v>286.74</v>
      </c>
      <c r="W17563">
        <v>0.16489999999999999</v>
      </c>
      <c r="X17563">
        <v>8100</v>
      </c>
      <c r="Y17563">
        <v>57</v>
      </c>
    </row>
    <row r="17564" spans="1:25" x14ac:dyDescent="0.35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>
        <v>39164</v>
      </c>
      <c r="K17564" s="1">
        <v>44544</v>
      </c>
      <c r="L17564" t="s">
        <v>39</v>
      </c>
      <c r="M17564" t="str">
        <f>IF(OR(Table134[[#This Row],[loan_status]]="Fully Paid",Table134[[#This Row],[loan_status]]="Current"), "Good Loan", IF(Table134[[#This Row],[loan_status]]="Charged Off", "Bad Loan",""))</f>
        <v>Good Loan</v>
      </c>
      <c r="N17564" s="1">
        <v>44575</v>
      </c>
      <c r="O17564">
        <v>1246977</v>
      </c>
      <c r="P17564" t="s">
        <v>5772</v>
      </c>
      <c r="Q17564" t="s">
        <v>903</v>
      </c>
      <c r="R17564" t="s">
        <v>41</v>
      </c>
      <c r="S17564" t="s">
        <v>56</v>
      </c>
      <c r="T17564">
        <v>131000</v>
      </c>
      <c r="U17564">
        <v>9.11E-2</v>
      </c>
      <c r="V17564">
        <v>1088.3399999999999</v>
      </c>
      <c r="W17564">
        <v>0.1825</v>
      </c>
      <c r="X17564">
        <v>30000</v>
      </c>
      <c r="Y17564">
        <v>30</v>
      </c>
    </row>
    <row r="17565" spans="1:25" x14ac:dyDescent="0.35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>
        <v>30997</v>
      </c>
      <c r="K17565" s="1">
        <v>44241</v>
      </c>
      <c r="L17565" t="s">
        <v>39</v>
      </c>
      <c r="M17565" t="str">
        <f>IF(OR(Table134[[#This Row],[loan_status]]="Fully Paid",Table134[[#This Row],[loan_status]]="Current"), "Good Loan", IF(Table134[[#This Row],[loan_status]]="Charged Off", "Bad Loan",""))</f>
        <v>Good Loan</v>
      </c>
      <c r="N17565" s="1">
        <v>44269</v>
      </c>
      <c r="O17565">
        <v>834349</v>
      </c>
      <c r="P17565" t="s">
        <v>5772</v>
      </c>
      <c r="Q17565" t="s">
        <v>90</v>
      </c>
      <c r="R17565" t="s">
        <v>41</v>
      </c>
      <c r="S17565" t="s">
        <v>56</v>
      </c>
      <c r="T17565">
        <v>88000</v>
      </c>
      <c r="U17565">
        <v>0.23649999999999999</v>
      </c>
      <c r="V17565">
        <v>861.02</v>
      </c>
      <c r="W17565">
        <v>0.1454</v>
      </c>
      <c r="X17565">
        <v>25000</v>
      </c>
      <c r="Y17565">
        <v>26</v>
      </c>
    </row>
    <row r="17566" spans="1:25" x14ac:dyDescent="0.35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>
        <v>23370</v>
      </c>
      <c r="K17566" s="1">
        <v>44207</v>
      </c>
      <c r="L17566" t="s">
        <v>39</v>
      </c>
      <c r="M17566" t="str">
        <f>IF(OR(Table134[[#This Row],[loan_status]]="Fully Paid",Table134[[#This Row],[loan_status]]="Current"), "Good Loan", IF(Table134[[#This Row],[loan_status]]="Charged Off", "Bad Loan",""))</f>
        <v>Good Loan</v>
      </c>
      <c r="N17566" s="1">
        <v>44238</v>
      </c>
      <c r="O17566">
        <v>499149</v>
      </c>
      <c r="P17566" t="s">
        <v>5772</v>
      </c>
      <c r="Q17566" t="s">
        <v>90</v>
      </c>
      <c r="R17566" t="s">
        <v>41</v>
      </c>
      <c r="S17566" t="s">
        <v>56</v>
      </c>
      <c r="T17566">
        <v>145992</v>
      </c>
      <c r="U17566">
        <v>0.13100000000000001</v>
      </c>
      <c r="V17566">
        <v>684.58</v>
      </c>
      <c r="W17566">
        <v>0.1411</v>
      </c>
      <c r="X17566">
        <v>20000</v>
      </c>
      <c r="Y17566">
        <v>22</v>
      </c>
    </row>
    <row r="17567" spans="1:25" x14ac:dyDescent="0.35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>
        <v>28022</v>
      </c>
      <c r="K17567" s="1">
        <v>44329</v>
      </c>
      <c r="L17567" t="s">
        <v>39</v>
      </c>
      <c r="M17567" t="str">
        <f>IF(OR(Table134[[#This Row],[loan_status]]="Fully Paid",Table134[[#This Row],[loan_status]]="Current"), "Good Loan", IF(Table134[[#This Row],[loan_status]]="Charged Off", "Bad Loan",""))</f>
        <v>Good Loan</v>
      </c>
      <c r="N17567" s="1">
        <v>44360</v>
      </c>
      <c r="O17567">
        <v>975526</v>
      </c>
      <c r="P17567" t="s">
        <v>5772</v>
      </c>
      <c r="Q17567" t="s">
        <v>140</v>
      </c>
      <c r="R17567" t="s">
        <v>41</v>
      </c>
      <c r="S17567" t="s">
        <v>56</v>
      </c>
      <c r="T17567">
        <v>98000</v>
      </c>
      <c r="U17567">
        <v>0.1051</v>
      </c>
      <c r="V17567">
        <v>807.62</v>
      </c>
      <c r="W17567">
        <v>0.15989999999999999</v>
      </c>
      <c r="X17567">
        <v>35000</v>
      </c>
      <c r="Y17567">
        <v>22</v>
      </c>
    </row>
    <row r="17568" spans="1:25" x14ac:dyDescent="0.35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>
        <v>12708</v>
      </c>
      <c r="K17568" s="1">
        <v>44514</v>
      </c>
      <c r="L17568" t="s">
        <v>39</v>
      </c>
      <c r="M17568" t="str">
        <f>IF(OR(Table134[[#This Row],[loan_status]]="Fully Paid",Table134[[#This Row],[loan_status]]="Current"), "Good Loan", IF(Table134[[#This Row],[loan_status]]="Charged Off", "Bad Loan",""))</f>
        <v>Good Loan</v>
      </c>
      <c r="N17568" s="1">
        <v>44544</v>
      </c>
      <c r="O17568">
        <v>1228637</v>
      </c>
      <c r="P17568" t="s">
        <v>5772</v>
      </c>
      <c r="Q17568" t="s">
        <v>90</v>
      </c>
      <c r="R17568" t="s">
        <v>41</v>
      </c>
      <c r="S17568" t="s">
        <v>56</v>
      </c>
      <c r="T17568">
        <v>53000</v>
      </c>
      <c r="U17568">
        <v>0.15579999999999999</v>
      </c>
      <c r="V17568">
        <v>353.01</v>
      </c>
      <c r="W17568">
        <v>0.16289999999999999</v>
      </c>
      <c r="X17568">
        <v>10000</v>
      </c>
      <c r="Y17568">
        <v>15</v>
      </c>
    </row>
    <row r="17569" spans="1:25" x14ac:dyDescent="0.35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>
        <v>12414</v>
      </c>
      <c r="K17569" s="1">
        <v>44266</v>
      </c>
      <c r="L17569" t="s">
        <v>39</v>
      </c>
      <c r="M17569" t="str">
        <f>IF(OR(Table134[[#This Row],[loan_status]]="Fully Paid",Table134[[#This Row],[loan_status]]="Current"), "Good Loan", IF(Table134[[#This Row],[loan_status]]="Charged Off", "Bad Loan",""))</f>
        <v>Good Loan</v>
      </c>
      <c r="N17569" s="1">
        <v>44297</v>
      </c>
      <c r="O17569">
        <v>786047</v>
      </c>
      <c r="P17569" t="s">
        <v>5772</v>
      </c>
      <c r="Q17569" t="s">
        <v>90</v>
      </c>
      <c r="R17569" t="s">
        <v>41</v>
      </c>
      <c r="S17569" t="s">
        <v>56</v>
      </c>
      <c r="T17569">
        <v>250000</v>
      </c>
      <c r="U17569">
        <v>6.6699999999999995E-2</v>
      </c>
      <c r="V17569">
        <v>410.66</v>
      </c>
      <c r="W17569">
        <v>0.1409</v>
      </c>
      <c r="X17569">
        <v>12000</v>
      </c>
      <c r="Y17569">
        <v>46</v>
      </c>
    </row>
    <row r="17570" spans="1:25" x14ac:dyDescent="0.35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>
        <v>8518</v>
      </c>
      <c r="K17570" s="1">
        <v>44450</v>
      </c>
      <c r="L17570" t="s">
        <v>39</v>
      </c>
      <c r="M17570" t="str">
        <f>IF(OR(Table134[[#This Row],[loan_status]]="Fully Paid",Table134[[#This Row],[loan_status]]="Current"), "Good Loan", IF(Table134[[#This Row],[loan_status]]="Charged Off", "Bad Loan",""))</f>
        <v>Good Loan</v>
      </c>
      <c r="N17570" s="1">
        <v>44480</v>
      </c>
      <c r="O17570">
        <v>365234</v>
      </c>
      <c r="P17570" t="s">
        <v>5772</v>
      </c>
      <c r="Q17570" t="s">
        <v>140</v>
      </c>
      <c r="R17570" t="s">
        <v>41</v>
      </c>
      <c r="S17570" t="s">
        <v>56</v>
      </c>
      <c r="T17570">
        <v>126803</v>
      </c>
      <c r="U17570">
        <v>0.1116</v>
      </c>
      <c r="V17570">
        <v>236.43</v>
      </c>
      <c r="W17570">
        <v>0.13669999999999999</v>
      </c>
      <c r="X17570">
        <v>6950</v>
      </c>
      <c r="Y17570">
        <v>47</v>
      </c>
    </row>
    <row r="17571" spans="1:25" x14ac:dyDescent="0.35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>
        <v>18710</v>
      </c>
      <c r="K17571" s="1">
        <v>44240</v>
      </c>
      <c r="L17571" t="s">
        <v>39</v>
      </c>
      <c r="M17571" t="str">
        <f>IF(OR(Table134[[#This Row],[loan_status]]="Fully Paid",Table134[[#This Row],[loan_status]]="Current"), "Good Loan", IF(Table134[[#This Row],[loan_status]]="Charged Off", "Bad Loan",""))</f>
        <v>Good Loan</v>
      </c>
      <c r="N17571" s="1">
        <v>44268</v>
      </c>
      <c r="O17571">
        <v>613793</v>
      </c>
      <c r="P17571" t="s">
        <v>5772</v>
      </c>
      <c r="Q17571" t="s">
        <v>140</v>
      </c>
      <c r="R17571" t="s">
        <v>41</v>
      </c>
      <c r="S17571" t="s">
        <v>56</v>
      </c>
      <c r="T17571">
        <v>96000</v>
      </c>
      <c r="U17571">
        <v>0.1285</v>
      </c>
      <c r="V17571">
        <v>519.70000000000005</v>
      </c>
      <c r="W17571">
        <v>0.14960000000000001</v>
      </c>
      <c r="X17571">
        <v>15000</v>
      </c>
      <c r="Y17571">
        <v>29</v>
      </c>
    </row>
    <row r="17572" spans="1:25" x14ac:dyDescent="0.35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>
        <v>44599</v>
      </c>
      <c r="K17572" s="1">
        <v>44361</v>
      </c>
      <c r="L17572" t="s">
        <v>39</v>
      </c>
      <c r="M17572" t="str">
        <f>IF(OR(Table134[[#This Row],[loan_status]]="Fully Paid",Table134[[#This Row],[loan_status]]="Current"), "Good Loan", IF(Table134[[#This Row],[loan_status]]="Charged Off", "Bad Loan",""))</f>
        <v>Good Loan</v>
      </c>
      <c r="N17572" s="1">
        <v>44391</v>
      </c>
      <c r="O17572">
        <v>992614</v>
      </c>
      <c r="P17572" t="s">
        <v>5772</v>
      </c>
      <c r="Q17572" t="s">
        <v>111</v>
      </c>
      <c r="R17572" t="s">
        <v>41</v>
      </c>
      <c r="S17572" t="s">
        <v>56</v>
      </c>
      <c r="T17572">
        <v>77000</v>
      </c>
      <c r="U17572">
        <v>0.18640000000000001</v>
      </c>
      <c r="V17572">
        <v>1245.94</v>
      </c>
      <c r="W17572">
        <v>0.16889999999999999</v>
      </c>
      <c r="X17572">
        <v>35000</v>
      </c>
      <c r="Y17572">
        <v>31</v>
      </c>
    </row>
    <row r="17573" spans="1:25" x14ac:dyDescent="0.35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>
        <v>7511</v>
      </c>
      <c r="K17573" s="1">
        <v>44482</v>
      </c>
      <c r="L17573" t="s">
        <v>39</v>
      </c>
      <c r="M17573" t="str">
        <f>IF(OR(Table134[[#This Row],[loan_status]]="Fully Paid",Table134[[#This Row],[loan_status]]="Current"), "Good Loan", IF(Table134[[#This Row],[loan_status]]="Charged Off", "Bad Loan",""))</f>
        <v>Good Loan</v>
      </c>
      <c r="N17573" s="1">
        <v>44513</v>
      </c>
      <c r="O17573">
        <v>744851</v>
      </c>
      <c r="P17573" t="s">
        <v>5772</v>
      </c>
      <c r="Q17573" t="s">
        <v>140</v>
      </c>
      <c r="R17573" t="s">
        <v>41</v>
      </c>
      <c r="S17573" t="s">
        <v>56</v>
      </c>
      <c r="T17573">
        <v>28000</v>
      </c>
      <c r="U17573">
        <v>5.74E-2</v>
      </c>
      <c r="V17573">
        <v>208.61</v>
      </c>
      <c r="W17573">
        <v>0.15210000000000001</v>
      </c>
      <c r="X17573">
        <v>6000</v>
      </c>
      <c r="Y17573">
        <v>9</v>
      </c>
    </row>
    <row r="17574" spans="1:25" x14ac:dyDescent="0.35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>
        <v>33426</v>
      </c>
      <c r="K17574" s="1">
        <v>44391</v>
      </c>
      <c r="L17574" t="s">
        <v>39</v>
      </c>
      <c r="M17574" t="str">
        <f>IF(OR(Table134[[#This Row],[loan_status]]="Fully Paid",Table134[[#This Row],[loan_status]]="Current"), "Good Loan", IF(Table134[[#This Row],[loan_status]]="Charged Off", "Bad Loan",""))</f>
        <v>Good Loan</v>
      </c>
      <c r="N17574" s="1">
        <v>44422</v>
      </c>
      <c r="O17574">
        <v>648391</v>
      </c>
      <c r="P17574" t="s">
        <v>5772</v>
      </c>
      <c r="Q17574" t="s">
        <v>140</v>
      </c>
      <c r="R17574" t="s">
        <v>41</v>
      </c>
      <c r="S17574" t="s">
        <v>56</v>
      </c>
      <c r="T17574">
        <v>101000</v>
      </c>
      <c r="U17574">
        <v>0.14710000000000001</v>
      </c>
      <c r="V17574">
        <v>866.16</v>
      </c>
      <c r="W17574">
        <v>0.14960000000000001</v>
      </c>
      <c r="X17574">
        <v>25000</v>
      </c>
      <c r="Y17574">
        <v>22</v>
      </c>
    </row>
    <row r="17575" spans="1:25" x14ac:dyDescent="0.35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>
        <v>13653</v>
      </c>
      <c r="K17575" s="1">
        <v>44326</v>
      </c>
      <c r="L17575" t="s">
        <v>39</v>
      </c>
      <c r="M17575" t="str">
        <f>IF(OR(Table134[[#This Row],[loan_status]]="Fully Paid",Table134[[#This Row],[loan_status]]="Current"), "Good Loan", IF(Table134[[#This Row],[loan_status]]="Charged Off", "Bad Loan",""))</f>
        <v>Good Loan</v>
      </c>
      <c r="N17575" s="1">
        <v>44357</v>
      </c>
      <c r="O17575">
        <v>484822</v>
      </c>
      <c r="P17575" t="s">
        <v>5772</v>
      </c>
      <c r="Q17575" t="s">
        <v>111</v>
      </c>
      <c r="R17575" t="s">
        <v>41</v>
      </c>
      <c r="S17575" t="s">
        <v>56</v>
      </c>
      <c r="T17575">
        <v>89000</v>
      </c>
      <c r="U17575">
        <v>0.23799999999999999</v>
      </c>
      <c r="V17575">
        <v>424.97</v>
      </c>
      <c r="W17575">
        <v>0.15049999999999999</v>
      </c>
      <c r="X17575">
        <v>12250</v>
      </c>
      <c r="Y17575">
        <v>49</v>
      </c>
    </row>
    <row r="17576" spans="1:25" x14ac:dyDescent="0.35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>
        <v>12390</v>
      </c>
      <c r="K17576" s="1">
        <v>44359</v>
      </c>
      <c r="L17576" t="s">
        <v>39</v>
      </c>
      <c r="M17576" t="str">
        <f>IF(OR(Table134[[#This Row],[loan_status]]="Fully Paid",Table134[[#This Row],[loan_status]]="Current"), "Good Loan", IF(Table134[[#This Row],[loan_status]]="Charged Off", "Bad Loan",""))</f>
        <v>Good Loan</v>
      </c>
      <c r="N17576" s="1">
        <v>44389</v>
      </c>
      <c r="O17576">
        <v>463737</v>
      </c>
      <c r="P17576" t="s">
        <v>5772</v>
      </c>
      <c r="Q17576" t="s">
        <v>140</v>
      </c>
      <c r="R17576" t="s">
        <v>41</v>
      </c>
      <c r="S17576" t="s">
        <v>56</v>
      </c>
      <c r="T17576">
        <v>60000</v>
      </c>
      <c r="U17576">
        <v>3.6799999999999999E-2</v>
      </c>
      <c r="V17576">
        <v>343.83</v>
      </c>
      <c r="W17576">
        <v>0.14419999999999999</v>
      </c>
      <c r="X17576">
        <v>10000</v>
      </c>
      <c r="Y17576">
        <v>21</v>
      </c>
    </row>
    <row r="17577" spans="1:25" x14ac:dyDescent="0.35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>
        <v>10225</v>
      </c>
      <c r="K17577" s="1">
        <v>44358</v>
      </c>
      <c r="L17577" t="s">
        <v>39</v>
      </c>
      <c r="M17577" t="str">
        <f>IF(OR(Table134[[#This Row],[loan_status]]="Fully Paid",Table134[[#This Row],[loan_status]]="Current"), "Good Loan", IF(Table134[[#This Row],[loan_status]]="Charged Off", "Bad Loan",""))</f>
        <v>Good Loan</v>
      </c>
      <c r="N17577" s="1">
        <v>44388</v>
      </c>
      <c r="O17577">
        <v>674853</v>
      </c>
      <c r="P17577" t="s">
        <v>5772</v>
      </c>
      <c r="Q17577" t="s">
        <v>374</v>
      </c>
      <c r="R17577" t="s">
        <v>41</v>
      </c>
      <c r="S17577" t="s">
        <v>56</v>
      </c>
      <c r="T17577">
        <v>57204</v>
      </c>
      <c r="U17577">
        <v>9.4799999999999995E-2</v>
      </c>
      <c r="V17577">
        <v>314.56</v>
      </c>
      <c r="W17577">
        <v>0.15579999999999999</v>
      </c>
      <c r="X17577">
        <v>9000</v>
      </c>
      <c r="Y17577">
        <v>41</v>
      </c>
    </row>
    <row r="17578" spans="1:25" x14ac:dyDescent="0.35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>
        <v>10952</v>
      </c>
      <c r="K17578" s="1">
        <v>44419</v>
      </c>
      <c r="L17578" t="s">
        <v>39</v>
      </c>
      <c r="M17578" t="str">
        <f>IF(OR(Table134[[#This Row],[loan_status]]="Fully Paid",Table134[[#This Row],[loan_status]]="Current"), "Good Loan", IF(Table134[[#This Row],[loan_status]]="Charged Off", "Bad Loan",""))</f>
        <v>Good Loan</v>
      </c>
      <c r="N17578" s="1">
        <v>44450</v>
      </c>
      <c r="O17578">
        <v>508556</v>
      </c>
      <c r="P17578" t="s">
        <v>5772</v>
      </c>
      <c r="Q17578" t="s">
        <v>111</v>
      </c>
      <c r="R17578" t="s">
        <v>41</v>
      </c>
      <c r="S17578" t="s">
        <v>56</v>
      </c>
      <c r="T17578">
        <v>62256</v>
      </c>
      <c r="U17578">
        <v>0.113</v>
      </c>
      <c r="V17578">
        <v>312.23</v>
      </c>
      <c r="W17578">
        <v>0.15049999999999999</v>
      </c>
      <c r="X17578">
        <v>9000</v>
      </c>
      <c r="Y17578">
        <v>18</v>
      </c>
    </row>
    <row r="17579" spans="1:25" x14ac:dyDescent="0.35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>
        <v>22787</v>
      </c>
      <c r="K17579" s="1">
        <v>44418</v>
      </c>
      <c r="L17579" t="s">
        <v>39</v>
      </c>
      <c r="M17579" t="str">
        <f>IF(OR(Table134[[#This Row],[loan_status]]="Fully Paid",Table134[[#This Row],[loan_status]]="Current"), "Good Loan", IF(Table134[[#This Row],[loan_status]]="Charged Off", "Bad Loan",""))</f>
        <v>Good Loan</v>
      </c>
      <c r="N17579" s="1">
        <v>44449</v>
      </c>
      <c r="O17579">
        <v>442890</v>
      </c>
      <c r="P17579" t="s">
        <v>5772</v>
      </c>
      <c r="Q17579" t="s">
        <v>90</v>
      </c>
      <c r="R17579" t="s">
        <v>41</v>
      </c>
      <c r="S17579" t="s">
        <v>56</v>
      </c>
      <c r="T17579">
        <v>190000</v>
      </c>
      <c r="U17579">
        <v>0.214</v>
      </c>
      <c r="V17579">
        <v>684.58</v>
      </c>
      <c r="W17579">
        <v>0.1411</v>
      </c>
      <c r="X17579">
        <v>20000</v>
      </c>
      <c r="Y17579">
        <v>33</v>
      </c>
    </row>
    <row r="17580" spans="1:25" x14ac:dyDescent="0.35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>
        <v>22951</v>
      </c>
      <c r="K17580" s="1">
        <v>44298</v>
      </c>
      <c r="L17580" t="s">
        <v>39</v>
      </c>
      <c r="M17580" t="str">
        <f>IF(OR(Table134[[#This Row],[loan_status]]="Fully Paid",Table134[[#This Row],[loan_status]]="Current"), "Good Loan", IF(Table134[[#This Row],[loan_status]]="Charged Off", "Bad Loan",""))</f>
        <v>Good Loan</v>
      </c>
      <c r="N17580" s="1">
        <v>44328</v>
      </c>
      <c r="O17580">
        <v>830295</v>
      </c>
      <c r="P17580" t="s">
        <v>5772</v>
      </c>
      <c r="Q17580" t="s">
        <v>140</v>
      </c>
      <c r="R17580" t="s">
        <v>41</v>
      </c>
      <c r="S17580" t="s">
        <v>56</v>
      </c>
      <c r="T17580">
        <v>104000</v>
      </c>
      <c r="U17580">
        <v>6.5699999999999995E-2</v>
      </c>
      <c r="V17580">
        <v>692.43</v>
      </c>
      <c r="W17580">
        <v>0.14910000000000001</v>
      </c>
      <c r="X17580">
        <v>20000</v>
      </c>
      <c r="Y17580">
        <v>31</v>
      </c>
    </row>
    <row r="17581" spans="1:25" x14ac:dyDescent="0.35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>
        <v>22962</v>
      </c>
      <c r="K17581" s="1">
        <v>44327</v>
      </c>
      <c r="L17581" t="s">
        <v>39</v>
      </c>
      <c r="M17581" t="str">
        <f>IF(OR(Table134[[#This Row],[loan_status]]="Fully Paid",Table134[[#This Row],[loan_status]]="Current"), "Good Loan", IF(Table134[[#This Row],[loan_status]]="Charged Off", "Bad Loan",""))</f>
        <v>Good Loan</v>
      </c>
      <c r="N17581" s="1">
        <v>44358</v>
      </c>
      <c r="O17581">
        <v>619961</v>
      </c>
      <c r="P17581" t="s">
        <v>5772</v>
      </c>
      <c r="Q17581" t="s">
        <v>140</v>
      </c>
      <c r="R17581" t="s">
        <v>41</v>
      </c>
      <c r="S17581" t="s">
        <v>56</v>
      </c>
      <c r="T17581">
        <v>260000</v>
      </c>
      <c r="U17581">
        <v>0.1258</v>
      </c>
      <c r="V17581">
        <v>692.93</v>
      </c>
      <c r="W17581">
        <v>0.14960000000000001</v>
      </c>
      <c r="X17581">
        <v>20000</v>
      </c>
      <c r="Y17581">
        <v>31</v>
      </c>
    </row>
    <row r="17582" spans="1:25" x14ac:dyDescent="0.35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>
        <v>24946</v>
      </c>
      <c r="K17582" s="1">
        <v>44209</v>
      </c>
      <c r="L17582" t="s">
        <v>39</v>
      </c>
      <c r="M17582" t="str">
        <f>IF(OR(Table134[[#This Row],[loan_status]]="Fully Paid",Table134[[#This Row],[loan_status]]="Current"), "Good Loan", IF(Table134[[#This Row],[loan_status]]="Charged Off", "Bad Loan",""))</f>
        <v>Good Loan</v>
      </c>
      <c r="N17582" s="1">
        <v>44240</v>
      </c>
      <c r="O17582">
        <v>591378</v>
      </c>
      <c r="P17582" t="s">
        <v>5772</v>
      </c>
      <c r="Q17582" t="s">
        <v>140</v>
      </c>
      <c r="R17582" t="s">
        <v>41</v>
      </c>
      <c r="S17582" t="s">
        <v>56</v>
      </c>
      <c r="T17582">
        <v>120456</v>
      </c>
      <c r="U17582">
        <v>0.2104</v>
      </c>
      <c r="V17582">
        <v>692.9</v>
      </c>
      <c r="W17582">
        <v>0.14960000000000001</v>
      </c>
      <c r="X17582">
        <v>20000</v>
      </c>
      <c r="Y17582">
        <v>43</v>
      </c>
    </row>
    <row r="17583" spans="1:25" x14ac:dyDescent="0.35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>
        <v>7372</v>
      </c>
      <c r="K17583" s="1">
        <v>44419</v>
      </c>
      <c r="L17583" t="s">
        <v>39</v>
      </c>
      <c r="M17583" t="str">
        <f>IF(OR(Table134[[#This Row],[loan_status]]="Fully Paid",Table134[[#This Row],[loan_status]]="Current"), "Good Loan", IF(Table134[[#This Row],[loan_status]]="Charged Off", "Bad Loan",""))</f>
        <v>Good Loan</v>
      </c>
      <c r="N17583" s="1">
        <v>44450</v>
      </c>
      <c r="O17583">
        <v>414634</v>
      </c>
      <c r="P17583" t="s">
        <v>5772</v>
      </c>
      <c r="Q17583" t="s">
        <v>374</v>
      </c>
      <c r="R17583" t="s">
        <v>41</v>
      </c>
      <c r="S17583" t="s">
        <v>56</v>
      </c>
      <c r="T17583">
        <v>100824</v>
      </c>
      <c r="U17583">
        <v>4.9599999999999998E-2</v>
      </c>
      <c r="V17583">
        <v>207.23</v>
      </c>
      <c r="W17583">
        <v>0.1474</v>
      </c>
      <c r="X17583">
        <v>6000</v>
      </c>
      <c r="Y17583">
        <v>31</v>
      </c>
    </row>
    <row r="17584" spans="1:25" x14ac:dyDescent="0.35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>
        <v>18306</v>
      </c>
      <c r="K17584" s="1">
        <v>44329</v>
      </c>
      <c r="L17584" t="s">
        <v>39</v>
      </c>
      <c r="M17584" t="str">
        <f>IF(OR(Table134[[#This Row],[loan_status]]="Fully Paid",Table134[[#This Row],[loan_status]]="Current"), "Good Loan", IF(Table134[[#This Row],[loan_status]]="Charged Off", "Bad Loan",""))</f>
        <v>Good Loan</v>
      </c>
      <c r="N17584" s="1">
        <v>44360</v>
      </c>
      <c r="O17584">
        <v>1097549</v>
      </c>
      <c r="P17584" t="s">
        <v>5772</v>
      </c>
      <c r="Q17584" t="s">
        <v>111</v>
      </c>
      <c r="R17584" t="s">
        <v>41</v>
      </c>
      <c r="S17584" t="s">
        <v>56</v>
      </c>
      <c r="T17584">
        <v>204000</v>
      </c>
      <c r="U17584">
        <v>4.4600000000000001E-2</v>
      </c>
      <c r="V17584">
        <v>539.14</v>
      </c>
      <c r="W17584">
        <v>0.17580000000000001</v>
      </c>
      <c r="X17584">
        <v>15000</v>
      </c>
      <c r="Y17584">
        <v>48</v>
      </c>
    </row>
    <row r="17585" spans="1:25" x14ac:dyDescent="0.35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>
        <v>31486</v>
      </c>
      <c r="K17585" s="1">
        <v>44330</v>
      </c>
      <c r="L17585" t="s">
        <v>39</v>
      </c>
      <c r="M17585" t="str">
        <f>IF(OR(Table134[[#This Row],[loan_status]]="Fully Paid",Table134[[#This Row],[loan_status]]="Current"), "Good Loan", IF(Table134[[#This Row],[loan_status]]="Charged Off", "Bad Loan",""))</f>
        <v>Good Loan</v>
      </c>
      <c r="N17585" s="1">
        <v>44361</v>
      </c>
      <c r="O17585">
        <v>936747</v>
      </c>
      <c r="P17585" t="s">
        <v>5772</v>
      </c>
      <c r="Q17585" t="s">
        <v>111</v>
      </c>
      <c r="R17585" t="s">
        <v>41</v>
      </c>
      <c r="S17585" t="s">
        <v>56</v>
      </c>
      <c r="T17585">
        <v>92000</v>
      </c>
      <c r="U17585">
        <v>0.1244</v>
      </c>
      <c r="V17585">
        <v>874.62</v>
      </c>
      <c r="W17585">
        <v>0.1565</v>
      </c>
      <c r="X17585">
        <v>25000</v>
      </c>
      <c r="Y17585">
        <v>52</v>
      </c>
    </row>
    <row r="17586" spans="1:25" x14ac:dyDescent="0.35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>
        <v>8625</v>
      </c>
      <c r="K17586" s="1">
        <v>44513</v>
      </c>
      <c r="L17586" t="s">
        <v>39</v>
      </c>
      <c r="M17586" t="str">
        <f>IF(OR(Table134[[#This Row],[loan_status]]="Fully Paid",Table134[[#This Row],[loan_status]]="Current"), "Good Loan", IF(Table134[[#This Row],[loan_status]]="Charged Off", "Bad Loan",""))</f>
        <v>Good Loan</v>
      </c>
      <c r="N17586" s="1">
        <v>44543</v>
      </c>
      <c r="O17586">
        <v>771245</v>
      </c>
      <c r="P17586" t="s">
        <v>5772</v>
      </c>
      <c r="Q17586" t="s">
        <v>90</v>
      </c>
      <c r="R17586" t="s">
        <v>41</v>
      </c>
      <c r="S17586" t="s">
        <v>56</v>
      </c>
      <c r="T17586">
        <v>55000</v>
      </c>
      <c r="U17586">
        <v>0.16489999999999999</v>
      </c>
      <c r="V17586">
        <v>239.55</v>
      </c>
      <c r="W17586">
        <v>0.1409</v>
      </c>
      <c r="X17586">
        <v>7000</v>
      </c>
      <c r="Y17586">
        <v>25</v>
      </c>
    </row>
    <row r="17587" spans="1:25" x14ac:dyDescent="0.35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>
        <v>12433</v>
      </c>
      <c r="K17587" s="1">
        <v>44267</v>
      </c>
      <c r="L17587" t="s">
        <v>39</v>
      </c>
      <c r="M17587" t="str">
        <f>IF(OR(Table134[[#This Row],[loan_status]]="Fully Paid",Table134[[#This Row],[loan_status]]="Current"), "Good Loan", IF(Table134[[#This Row],[loan_status]]="Charged Off", "Bad Loan",""))</f>
        <v>Good Loan</v>
      </c>
      <c r="N17587" s="1">
        <v>44298</v>
      </c>
      <c r="O17587">
        <v>404535</v>
      </c>
      <c r="P17587" t="s">
        <v>5772</v>
      </c>
      <c r="Q17587" t="s">
        <v>374</v>
      </c>
      <c r="R17587" t="s">
        <v>41</v>
      </c>
      <c r="S17587" t="s">
        <v>56</v>
      </c>
      <c r="T17587">
        <v>73524</v>
      </c>
      <c r="U17587">
        <v>7.5899999999999995E-2</v>
      </c>
      <c r="V17587">
        <v>345.37</v>
      </c>
      <c r="W17587">
        <v>0.1474</v>
      </c>
      <c r="X17587">
        <v>10000</v>
      </c>
      <c r="Y17587">
        <v>9</v>
      </c>
    </row>
    <row r="17588" spans="1:25" x14ac:dyDescent="0.35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>
        <v>31152</v>
      </c>
      <c r="K17588" s="1">
        <v>44268</v>
      </c>
      <c r="L17588" t="s">
        <v>39</v>
      </c>
      <c r="M17588" t="str">
        <f>IF(OR(Table134[[#This Row],[loan_status]]="Fully Paid",Table134[[#This Row],[loan_status]]="Current"), "Good Loan", IF(Table134[[#This Row],[loan_status]]="Charged Off", "Bad Loan",""))</f>
        <v>Good Loan</v>
      </c>
      <c r="N17588" s="1">
        <v>44299</v>
      </c>
      <c r="O17588">
        <v>749456</v>
      </c>
      <c r="P17588" t="s">
        <v>5772</v>
      </c>
      <c r="Q17588" t="s">
        <v>374</v>
      </c>
      <c r="R17588" t="s">
        <v>41</v>
      </c>
      <c r="S17588" t="s">
        <v>56</v>
      </c>
      <c r="T17588">
        <v>50000</v>
      </c>
      <c r="U17588">
        <v>0.15359999999999999</v>
      </c>
      <c r="V17588">
        <v>873.76</v>
      </c>
      <c r="W17588">
        <v>0.15579999999999999</v>
      </c>
      <c r="X17588">
        <v>25000</v>
      </c>
      <c r="Y17588">
        <v>27</v>
      </c>
    </row>
    <row r="17589" spans="1:25" x14ac:dyDescent="0.35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>
        <v>31508</v>
      </c>
      <c r="K17589" s="1">
        <v>44513</v>
      </c>
      <c r="L17589" t="s">
        <v>39</v>
      </c>
      <c r="M17589" t="str">
        <f>IF(OR(Table134[[#This Row],[loan_status]]="Fully Paid",Table134[[#This Row],[loan_status]]="Current"), "Good Loan", IF(Table134[[#This Row],[loan_status]]="Charged Off", "Bad Loan",""))</f>
        <v>Good Loan</v>
      </c>
      <c r="N17589" s="1">
        <v>44543</v>
      </c>
      <c r="O17589">
        <v>778254</v>
      </c>
      <c r="P17589" t="s">
        <v>5772</v>
      </c>
      <c r="Q17589" t="s">
        <v>903</v>
      </c>
      <c r="R17589" t="s">
        <v>41</v>
      </c>
      <c r="S17589" t="s">
        <v>56</v>
      </c>
      <c r="T17589">
        <v>102400</v>
      </c>
      <c r="U17589">
        <v>0.18729999999999999</v>
      </c>
      <c r="V17589">
        <v>873.63</v>
      </c>
      <c r="W17589">
        <v>0.15570000000000001</v>
      </c>
      <c r="X17589">
        <v>25000</v>
      </c>
      <c r="Y17589">
        <v>38</v>
      </c>
    </row>
    <row r="17590" spans="1:25" x14ac:dyDescent="0.35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>
        <v>31676</v>
      </c>
      <c r="K17590" s="1">
        <v>44329</v>
      </c>
      <c r="L17590" t="s">
        <v>39</v>
      </c>
      <c r="M17590" t="str">
        <f>IF(OR(Table134[[#This Row],[loan_status]]="Fully Paid",Table134[[#This Row],[loan_status]]="Current"), "Good Loan", IF(Table134[[#This Row],[loan_status]]="Charged Off", "Bad Loan",""))</f>
        <v>Good Loan</v>
      </c>
      <c r="N17590" s="1">
        <v>44360</v>
      </c>
      <c r="O17590">
        <v>651615</v>
      </c>
      <c r="P17590" t="s">
        <v>5772</v>
      </c>
      <c r="Q17590" t="s">
        <v>903</v>
      </c>
      <c r="R17590" t="s">
        <v>41</v>
      </c>
      <c r="S17590" t="s">
        <v>56</v>
      </c>
      <c r="T17590">
        <v>95004</v>
      </c>
      <c r="U17590">
        <v>0.1578</v>
      </c>
      <c r="V17590">
        <v>879.85</v>
      </c>
      <c r="W17590">
        <v>0.16070000000000001</v>
      </c>
      <c r="X17590">
        <v>25000</v>
      </c>
      <c r="Y17590">
        <v>32</v>
      </c>
    </row>
    <row r="17591" spans="1:25" x14ac:dyDescent="0.35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>
        <v>16342</v>
      </c>
      <c r="K17591" s="1">
        <v>44540</v>
      </c>
      <c r="L17591" t="s">
        <v>39</v>
      </c>
      <c r="M17591" t="str">
        <f>IF(OR(Table134[[#This Row],[loan_status]]="Fully Paid",Table134[[#This Row],[loan_status]]="Current"), "Good Loan", IF(Table134[[#This Row],[loan_status]]="Charged Off", "Bad Loan",""))</f>
        <v>Good Loan</v>
      </c>
      <c r="N17591" s="1">
        <v>44571</v>
      </c>
      <c r="O17591">
        <v>535375</v>
      </c>
      <c r="P17591" t="s">
        <v>5772</v>
      </c>
      <c r="Q17591" t="s">
        <v>374</v>
      </c>
      <c r="R17591" t="s">
        <v>41</v>
      </c>
      <c r="S17591" t="s">
        <v>56</v>
      </c>
      <c r="T17591">
        <v>68500</v>
      </c>
      <c r="U17591">
        <v>0.13700000000000001</v>
      </c>
      <c r="V17591">
        <v>497.86</v>
      </c>
      <c r="W17591">
        <v>0.15310000000000001</v>
      </c>
      <c r="X17591">
        <v>14300</v>
      </c>
      <c r="Y17591">
        <v>13</v>
      </c>
    </row>
    <row r="17592" spans="1:25" x14ac:dyDescent="0.35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>
        <v>21522</v>
      </c>
      <c r="K17592" s="1">
        <v>44300</v>
      </c>
      <c r="L17592" t="s">
        <v>39</v>
      </c>
      <c r="M17592" t="str">
        <f>IF(OR(Table134[[#This Row],[loan_status]]="Fully Paid",Table134[[#This Row],[loan_status]]="Current"), "Good Loan", IF(Table134[[#This Row],[loan_status]]="Charged Off", "Bad Loan",""))</f>
        <v>Good Loan</v>
      </c>
      <c r="N17592" s="1">
        <v>44330</v>
      </c>
      <c r="O17592">
        <v>910949</v>
      </c>
      <c r="P17592" t="s">
        <v>5772</v>
      </c>
      <c r="Q17592" t="s">
        <v>903</v>
      </c>
      <c r="R17592" t="s">
        <v>41</v>
      </c>
      <c r="S17592" t="s">
        <v>56</v>
      </c>
      <c r="T17592">
        <v>100079</v>
      </c>
      <c r="U17592">
        <v>0.1862</v>
      </c>
      <c r="V17592">
        <v>597.84</v>
      </c>
      <c r="W17592">
        <v>0.16020000000000001</v>
      </c>
      <c r="X17592">
        <v>17000</v>
      </c>
      <c r="Y17592">
        <v>19</v>
      </c>
    </row>
    <row r="17593" spans="1:25" x14ac:dyDescent="0.35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>
        <v>21458</v>
      </c>
      <c r="K17593" s="1">
        <v>44390</v>
      </c>
      <c r="L17593" t="s">
        <v>39</v>
      </c>
      <c r="M17593" t="str">
        <f>IF(OR(Table134[[#This Row],[loan_status]]="Fully Paid",Table134[[#This Row],[loan_status]]="Current"), "Good Loan", IF(Table134[[#This Row],[loan_status]]="Charged Off", "Bad Loan",""))</f>
        <v>Good Loan</v>
      </c>
      <c r="N17593" s="1">
        <v>44421</v>
      </c>
      <c r="O17593">
        <v>800379</v>
      </c>
      <c r="P17593" t="s">
        <v>5772</v>
      </c>
      <c r="Q17593" t="s">
        <v>90</v>
      </c>
      <c r="R17593" t="s">
        <v>41</v>
      </c>
      <c r="S17593" t="s">
        <v>56</v>
      </c>
      <c r="T17593">
        <v>57000</v>
      </c>
      <c r="U17593">
        <v>0.1996</v>
      </c>
      <c r="V17593">
        <v>598.88</v>
      </c>
      <c r="W17593">
        <v>0.1409</v>
      </c>
      <c r="X17593">
        <v>17500</v>
      </c>
      <c r="Y17593">
        <v>29</v>
      </c>
    </row>
    <row r="17594" spans="1:25" x14ac:dyDescent="0.35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>
        <v>18630</v>
      </c>
      <c r="K17594" s="1">
        <v>44327</v>
      </c>
      <c r="L17594" t="s">
        <v>39</v>
      </c>
      <c r="M17594" t="str">
        <f>IF(OR(Table134[[#This Row],[loan_status]]="Fully Paid",Table134[[#This Row],[loan_status]]="Current"), "Good Loan", IF(Table134[[#This Row],[loan_status]]="Charged Off", "Bad Loan",""))</f>
        <v>Good Loan</v>
      </c>
      <c r="N17594" s="1">
        <v>44358</v>
      </c>
      <c r="O17594">
        <v>416582</v>
      </c>
      <c r="P17594" t="s">
        <v>5772</v>
      </c>
      <c r="Q17594" t="s">
        <v>111</v>
      </c>
      <c r="R17594" t="s">
        <v>41</v>
      </c>
      <c r="S17594" t="s">
        <v>56</v>
      </c>
      <c r="T17594">
        <v>45500</v>
      </c>
      <c r="U17594">
        <v>0.1176</v>
      </c>
      <c r="V17594">
        <v>529.04999999999995</v>
      </c>
      <c r="W17594">
        <v>0.15049999999999999</v>
      </c>
      <c r="X17594">
        <v>15250</v>
      </c>
      <c r="Y17594">
        <v>17</v>
      </c>
    </row>
    <row r="17595" spans="1:25" x14ac:dyDescent="0.35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>
        <v>36611</v>
      </c>
      <c r="K17595" s="1">
        <v>44329</v>
      </c>
      <c r="L17595" t="s">
        <v>39</v>
      </c>
      <c r="M17595" t="str">
        <f>IF(OR(Table134[[#This Row],[loan_status]]="Fully Paid",Table134[[#This Row],[loan_status]]="Current"), "Good Loan", IF(Table134[[#This Row],[loan_status]]="Charged Off", "Bad Loan",""))</f>
        <v>Good Loan</v>
      </c>
      <c r="N17595" s="1">
        <v>44360</v>
      </c>
      <c r="O17595">
        <v>1211445</v>
      </c>
      <c r="P17595" t="s">
        <v>5772</v>
      </c>
      <c r="Q17595" t="s">
        <v>111</v>
      </c>
      <c r="R17595" t="s">
        <v>41</v>
      </c>
      <c r="S17595" t="s">
        <v>56</v>
      </c>
      <c r="T17595">
        <v>200000</v>
      </c>
      <c r="U17595">
        <v>5.9900000000000002E-2</v>
      </c>
      <c r="V17595">
        <v>1078.27</v>
      </c>
      <c r="W17595">
        <v>0.17580000000000001</v>
      </c>
      <c r="X17595">
        <v>30000</v>
      </c>
      <c r="Y17595">
        <v>26</v>
      </c>
    </row>
    <row r="17596" spans="1:25" x14ac:dyDescent="0.35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>
        <v>15043</v>
      </c>
      <c r="K17596" s="1">
        <v>44210</v>
      </c>
      <c r="L17596" t="s">
        <v>39</v>
      </c>
      <c r="M17596" t="str">
        <f>IF(OR(Table134[[#This Row],[loan_status]]="Fully Paid",Table134[[#This Row],[loan_status]]="Current"), "Good Loan", IF(Table134[[#This Row],[loan_status]]="Charged Off", "Bad Loan",""))</f>
        <v>Good Loan</v>
      </c>
      <c r="N17596" s="1">
        <v>44241</v>
      </c>
      <c r="O17596">
        <v>1116140</v>
      </c>
      <c r="P17596" t="s">
        <v>5772</v>
      </c>
      <c r="Q17596" t="s">
        <v>140</v>
      </c>
      <c r="R17596" t="s">
        <v>41</v>
      </c>
      <c r="S17596" t="s">
        <v>56</v>
      </c>
      <c r="T17596">
        <v>60000</v>
      </c>
      <c r="U17596">
        <v>5.1999999999999998E-3</v>
      </c>
      <c r="V17596">
        <v>426.47</v>
      </c>
      <c r="W17596">
        <v>0.16769999999999999</v>
      </c>
      <c r="X17596">
        <v>12000</v>
      </c>
      <c r="Y17596">
        <v>19</v>
      </c>
    </row>
    <row r="17597" spans="1:25" x14ac:dyDescent="0.35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>
        <v>9013</v>
      </c>
      <c r="K17597" s="1">
        <v>44421</v>
      </c>
      <c r="L17597" t="s">
        <v>39</v>
      </c>
      <c r="M17597" t="str">
        <f>IF(OR(Table134[[#This Row],[loan_status]]="Fully Paid",Table134[[#This Row],[loan_status]]="Current"), "Good Loan", IF(Table134[[#This Row],[loan_status]]="Charged Off", "Bad Loan",""))</f>
        <v>Good Loan</v>
      </c>
      <c r="N17597" s="1">
        <v>44452</v>
      </c>
      <c r="O17597">
        <v>714893</v>
      </c>
      <c r="P17597" t="s">
        <v>5772</v>
      </c>
      <c r="Q17597" t="s">
        <v>140</v>
      </c>
      <c r="R17597" t="s">
        <v>41</v>
      </c>
      <c r="S17597" t="s">
        <v>56</v>
      </c>
      <c r="T17597">
        <v>50004</v>
      </c>
      <c r="U17597">
        <v>0.1157</v>
      </c>
      <c r="V17597">
        <v>250.34</v>
      </c>
      <c r="W17597">
        <v>0.15210000000000001</v>
      </c>
      <c r="X17597">
        <v>7200</v>
      </c>
      <c r="Y17597">
        <v>23</v>
      </c>
    </row>
    <row r="17598" spans="1:25" x14ac:dyDescent="0.35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>
        <v>26982</v>
      </c>
      <c r="K17598" s="1">
        <v>44540</v>
      </c>
      <c r="L17598" t="s">
        <v>39</v>
      </c>
      <c r="M17598" t="str">
        <f>IF(OR(Table134[[#This Row],[loan_status]]="Fully Paid",Table134[[#This Row],[loan_status]]="Current"), "Good Loan", IF(Table134[[#This Row],[loan_status]]="Charged Off", "Bad Loan",""))</f>
        <v>Good Loan</v>
      </c>
      <c r="N17598" s="1">
        <v>44571</v>
      </c>
      <c r="O17598">
        <v>640215</v>
      </c>
      <c r="P17598" t="s">
        <v>5772</v>
      </c>
      <c r="Q17598" t="s">
        <v>90</v>
      </c>
      <c r="R17598" t="s">
        <v>41</v>
      </c>
      <c r="S17598" t="s">
        <v>56</v>
      </c>
      <c r="T17598">
        <v>250000</v>
      </c>
      <c r="U17598">
        <v>0.22720000000000001</v>
      </c>
      <c r="V17598">
        <v>861.63</v>
      </c>
      <c r="W17598">
        <v>0.1459</v>
      </c>
      <c r="X17598">
        <v>25000</v>
      </c>
      <c r="Y17598">
        <v>34</v>
      </c>
    </row>
    <row r="17599" spans="1:25" x14ac:dyDescent="0.35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>
        <v>24532</v>
      </c>
      <c r="K17599" s="1">
        <v>44208</v>
      </c>
      <c r="L17599" t="s">
        <v>39</v>
      </c>
      <c r="M17599" t="str">
        <f>IF(OR(Table134[[#This Row],[loan_status]]="Fully Paid",Table134[[#This Row],[loan_status]]="Current"), "Good Loan", IF(Table134[[#This Row],[loan_status]]="Charged Off", "Bad Loan",""))</f>
        <v>Good Loan</v>
      </c>
      <c r="N17599" s="1">
        <v>44239</v>
      </c>
      <c r="O17599">
        <v>523735</v>
      </c>
      <c r="P17599" t="s">
        <v>5772</v>
      </c>
      <c r="Q17599" t="s">
        <v>90</v>
      </c>
      <c r="R17599" t="s">
        <v>41</v>
      </c>
      <c r="S17599" t="s">
        <v>56</v>
      </c>
      <c r="T17599">
        <v>84000</v>
      </c>
      <c r="U17599">
        <v>0.158</v>
      </c>
      <c r="V17599">
        <v>689.51</v>
      </c>
      <c r="W17599">
        <v>0.14610000000000001</v>
      </c>
      <c r="X17599">
        <v>20000</v>
      </c>
      <c r="Y17599">
        <v>52</v>
      </c>
    </row>
    <row r="17600" spans="1:25" x14ac:dyDescent="0.35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>
        <v>18567</v>
      </c>
      <c r="K17600" s="1">
        <v>44267</v>
      </c>
      <c r="L17600" t="s">
        <v>39</v>
      </c>
      <c r="M17600" t="str">
        <f>IF(OR(Table134[[#This Row],[loan_status]]="Fully Paid",Table134[[#This Row],[loan_status]]="Current"), "Good Loan", IF(Table134[[#This Row],[loan_status]]="Charged Off", "Bad Loan",""))</f>
        <v>Good Loan</v>
      </c>
      <c r="N17600" s="1">
        <v>44298</v>
      </c>
      <c r="O17600">
        <v>411117</v>
      </c>
      <c r="P17600" t="s">
        <v>5772</v>
      </c>
      <c r="Q17600" t="s">
        <v>140</v>
      </c>
      <c r="R17600" t="s">
        <v>41</v>
      </c>
      <c r="S17600" t="s">
        <v>56</v>
      </c>
      <c r="T17600">
        <v>72000</v>
      </c>
      <c r="U17600">
        <v>0.1225</v>
      </c>
      <c r="V17600">
        <v>515.74</v>
      </c>
      <c r="W17600">
        <v>0.14419999999999999</v>
      </c>
      <c r="X17600">
        <v>15000</v>
      </c>
      <c r="Y17600">
        <v>31</v>
      </c>
    </row>
    <row r="17601" spans="1:25" x14ac:dyDescent="0.35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>
        <v>27105</v>
      </c>
      <c r="K17601" s="1">
        <v>44210</v>
      </c>
      <c r="L17601" t="s">
        <v>39</v>
      </c>
      <c r="M17601" t="str">
        <f>IF(OR(Table134[[#This Row],[loan_status]]="Fully Paid",Table134[[#This Row],[loan_status]]="Current"), "Good Loan", IF(Table134[[#This Row],[loan_status]]="Charged Off", "Bad Loan",""))</f>
        <v>Good Loan</v>
      </c>
      <c r="N17601" s="1">
        <v>44241</v>
      </c>
      <c r="O17601">
        <v>811233</v>
      </c>
      <c r="P17601" t="s">
        <v>5772</v>
      </c>
      <c r="Q17601" t="s">
        <v>90</v>
      </c>
      <c r="R17601" t="s">
        <v>41</v>
      </c>
      <c r="S17601" t="s">
        <v>56</v>
      </c>
      <c r="T17601">
        <v>65000</v>
      </c>
      <c r="U17601">
        <v>0.1726</v>
      </c>
      <c r="V17601">
        <v>752.87</v>
      </c>
      <c r="W17601">
        <v>0.1409</v>
      </c>
      <c r="X17601">
        <v>22000</v>
      </c>
      <c r="Y17601">
        <v>28</v>
      </c>
    </row>
    <row r="17602" spans="1:25" x14ac:dyDescent="0.35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>
        <v>31456</v>
      </c>
      <c r="K17602" s="1">
        <v>44421</v>
      </c>
      <c r="L17602" t="s">
        <v>39</v>
      </c>
      <c r="M17602" t="str">
        <f>IF(OR(Table134[[#This Row],[loan_status]]="Fully Paid",Table134[[#This Row],[loan_status]]="Current"), "Good Loan", IF(Table134[[#This Row],[loan_status]]="Charged Off", "Bad Loan",""))</f>
        <v>Good Loan</v>
      </c>
      <c r="N17602" s="1">
        <v>44452</v>
      </c>
      <c r="O17602">
        <v>716437</v>
      </c>
      <c r="P17602" t="s">
        <v>5772</v>
      </c>
      <c r="Q17602" t="s">
        <v>374</v>
      </c>
      <c r="R17602" t="s">
        <v>41</v>
      </c>
      <c r="S17602" t="s">
        <v>56</v>
      </c>
      <c r="T17602">
        <v>78000</v>
      </c>
      <c r="U17602">
        <v>0.13</v>
      </c>
      <c r="V17602">
        <v>873.76</v>
      </c>
      <c r="W17602">
        <v>0.15579999999999999</v>
      </c>
      <c r="X17602">
        <v>25000</v>
      </c>
      <c r="Y17602">
        <v>38</v>
      </c>
    </row>
    <row r="17603" spans="1:25" x14ac:dyDescent="0.35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>
        <v>17618</v>
      </c>
      <c r="K17603" s="1">
        <v>44391</v>
      </c>
      <c r="L17603" t="s">
        <v>39</v>
      </c>
      <c r="M17603" t="str">
        <f>IF(OR(Table134[[#This Row],[loan_status]]="Fully Paid",Table134[[#This Row],[loan_status]]="Current"), "Good Loan", IF(Table134[[#This Row],[loan_status]]="Charged Off", "Bad Loan",""))</f>
        <v>Good Loan</v>
      </c>
      <c r="N17603" s="1">
        <v>44422</v>
      </c>
      <c r="O17603">
        <v>1052664</v>
      </c>
      <c r="P17603" t="s">
        <v>5772</v>
      </c>
      <c r="Q17603" t="s">
        <v>90</v>
      </c>
      <c r="R17603" t="s">
        <v>41</v>
      </c>
      <c r="S17603" t="s">
        <v>56</v>
      </c>
      <c r="T17603">
        <v>80000</v>
      </c>
      <c r="U17603">
        <v>0.1729</v>
      </c>
      <c r="V17603">
        <v>489.58</v>
      </c>
      <c r="W17603">
        <v>0.15620000000000001</v>
      </c>
      <c r="X17603">
        <v>14000</v>
      </c>
      <c r="Y17603">
        <v>22</v>
      </c>
    </row>
    <row r="17604" spans="1:25" x14ac:dyDescent="0.35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>
        <v>4825</v>
      </c>
      <c r="K17604" s="1">
        <v>44388</v>
      </c>
      <c r="L17604" t="s">
        <v>39</v>
      </c>
      <c r="M17604" t="str">
        <f>IF(OR(Table134[[#This Row],[loan_status]]="Fully Paid",Table134[[#This Row],[loan_status]]="Current"), "Good Loan", IF(Table134[[#This Row],[loan_status]]="Charged Off", "Bad Loan",""))</f>
        <v>Good Loan</v>
      </c>
      <c r="N17604" s="1">
        <v>44419</v>
      </c>
      <c r="O17604">
        <v>352918</v>
      </c>
      <c r="P17604" t="s">
        <v>5772</v>
      </c>
      <c r="Q17604" t="s">
        <v>90</v>
      </c>
      <c r="R17604" t="s">
        <v>41</v>
      </c>
      <c r="S17604" t="s">
        <v>56</v>
      </c>
      <c r="T17604">
        <v>143123</v>
      </c>
      <c r="U17604">
        <v>0.10920000000000001</v>
      </c>
      <c r="V17604">
        <v>134.03</v>
      </c>
      <c r="W17604">
        <v>0.12609999999999999</v>
      </c>
      <c r="X17604">
        <v>4000</v>
      </c>
      <c r="Y17604">
        <v>36</v>
      </c>
    </row>
    <row r="17605" spans="1:25" x14ac:dyDescent="0.35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>
        <v>10191</v>
      </c>
      <c r="K17605" s="1">
        <v>44420</v>
      </c>
      <c r="L17605" t="s">
        <v>39</v>
      </c>
      <c r="M17605" t="str">
        <f>IF(OR(Table134[[#This Row],[loan_status]]="Fully Paid",Table134[[#This Row],[loan_status]]="Current"), "Good Loan", IF(Table134[[#This Row],[loan_status]]="Charged Off", "Bad Loan",""))</f>
        <v>Good Loan</v>
      </c>
      <c r="N17605" s="1">
        <v>44451</v>
      </c>
      <c r="O17605">
        <v>744639</v>
      </c>
      <c r="P17605" t="s">
        <v>5772</v>
      </c>
      <c r="Q17605" t="s">
        <v>140</v>
      </c>
      <c r="R17605" t="s">
        <v>41</v>
      </c>
      <c r="S17605" t="s">
        <v>56</v>
      </c>
      <c r="T17605">
        <v>42996</v>
      </c>
      <c r="U17605">
        <v>0.1139</v>
      </c>
      <c r="V17605">
        <v>295.54000000000002</v>
      </c>
      <c r="W17605">
        <v>0.15210000000000001</v>
      </c>
      <c r="X17605">
        <v>8500</v>
      </c>
      <c r="Y17605">
        <v>25</v>
      </c>
    </row>
    <row r="17606" spans="1:25" x14ac:dyDescent="0.35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>
        <v>6236</v>
      </c>
      <c r="K17606" s="1">
        <v>44481</v>
      </c>
      <c r="L17606" t="s">
        <v>39</v>
      </c>
      <c r="M17606" t="str">
        <f>IF(OR(Table134[[#This Row],[loan_status]]="Fully Paid",Table134[[#This Row],[loan_status]]="Current"), "Good Loan", IF(Table134[[#This Row],[loan_status]]="Charged Off", "Bad Loan",""))</f>
        <v>Good Loan</v>
      </c>
      <c r="N17606" s="1">
        <v>44512</v>
      </c>
      <c r="O17606">
        <v>546046</v>
      </c>
      <c r="P17606" t="s">
        <v>5772</v>
      </c>
      <c r="Q17606" t="s">
        <v>140</v>
      </c>
      <c r="R17606" t="s">
        <v>41</v>
      </c>
      <c r="S17606" t="s">
        <v>56</v>
      </c>
      <c r="T17606">
        <v>110000</v>
      </c>
      <c r="U17606">
        <v>0.1192</v>
      </c>
      <c r="V17606">
        <v>173.23</v>
      </c>
      <c r="W17606">
        <v>0.14960000000000001</v>
      </c>
      <c r="X17606">
        <v>5000</v>
      </c>
      <c r="Y17606">
        <v>17</v>
      </c>
    </row>
    <row r="17607" spans="1:25" x14ac:dyDescent="0.35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>
        <v>14699</v>
      </c>
      <c r="K17607" s="1">
        <v>44389</v>
      </c>
      <c r="L17607" t="s">
        <v>39</v>
      </c>
      <c r="M17607" t="str">
        <f>IF(OR(Table134[[#This Row],[loan_status]]="Fully Paid",Table134[[#This Row],[loan_status]]="Current"), "Good Loan", IF(Table134[[#This Row],[loan_status]]="Charged Off", "Bad Loan",""))</f>
        <v>Good Loan</v>
      </c>
      <c r="N17607" s="1">
        <v>44420</v>
      </c>
      <c r="O17607">
        <v>712332</v>
      </c>
      <c r="P17607" t="s">
        <v>5772</v>
      </c>
      <c r="Q17607" t="s">
        <v>111</v>
      </c>
      <c r="R17607" t="s">
        <v>41</v>
      </c>
      <c r="S17607" t="s">
        <v>56</v>
      </c>
      <c r="T17607">
        <v>72500</v>
      </c>
      <c r="U17607">
        <v>0.2276</v>
      </c>
      <c r="V17607">
        <v>421.59</v>
      </c>
      <c r="W17607">
        <v>0.1595</v>
      </c>
      <c r="X17607">
        <v>12000</v>
      </c>
      <c r="Y17607">
        <v>54</v>
      </c>
    </row>
    <row r="17608" spans="1:25" x14ac:dyDescent="0.35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>
        <v>31126</v>
      </c>
      <c r="K17608" s="1">
        <v>44210</v>
      </c>
      <c r="L17608" t="s">
        <v>39</v>
      </c>
      <c r="M17608" t="str">
        <f>IF(OR(Table134[[#This Row],[loan_status]]="Fully Paid",Table134[[#This Row],[loan_status]]="Current"), "Good Loan", IF(Table134[[#This Row],[loan_status]]="Charged Off", "Bad Loan",""))</f>
        <v>Good Loan</v>
      </c>
      <c r="N17608" s="1">
        <v>44241</v>
      </c>
      <c r="O17608">
        <v>816158</v>
      </c>
      <c r="P17608" t="s">
        <v>5772</v>
      </c>
      <c r="Q17608" t="s">
        <v>374</v>
      </c>
      <c r="R17608" t="s">
        <v>41</v>
      </c>
      <c r="S17608" t="s">
        <v>56</v>
      </c>
      <c r="T17608">
        <v>130000</v>
      </c>
      <c r="U17608">
        <v>8.9399999999999993E-2</v>
      </c>
      <c r="V17608">
        <v>864.56</v>
      </c>
      <c r="W17608">
        <v>0.14829999999999999</v>
      </c>
      <c r="X17608">
        <v>25000</v>
      </c>
      <c r="Y17608">
        <v>32</v>
      </c>
    </row>
    <row r="17609" spans="1:25" x14ac:dyDescent="0.35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>
        <v>25588</v>
      </c>
      <c r="K17609" s="1">
        <v>44544</v>
      </c>
      <c r="L17609" t="s">
        <v>39</v>
      </c>
      <c r="M17609" t="str">
        <f>IF(OR(Table134[[#This Row],[loan_status]]="Fully Paid",Table134[[#This Row],[loan_status]]="Current"), "Good Loan", IF(Table134[[#This Row],[loan_status]]="Charged Off", "Bad Loan",""))</f>
        <v>Good Loan</v>
      </c>
      <c r="N17609" s="1">
        <v>44575</v>
      </c>
      <c r="O17609">
        <v>1261923</v>
      </c>
      <c r="P17609" t="s">
        <v>5772</v>
      </c>
      <c r="Q17609" t="s">
        <v>140</v>
      </c>
      <c r="R17609" t="s">
        <v>41</v>
      </c>
      <c r="S17609" t="s">
        <v>56</v>
      </c>
      <c r="T17609">
        <v>65000</v>
      </c>
      <c r="U17609">
        <v>0.1043</v>
      </c>
      <c r="V17609">
        <v>710.77</v>
      </c>
      <c r="W17609">
        <v>0.16769999999999999</v>
      </c>
      <c r="X17609">
        <v>20000</v>
      </c>
      <c r="Y17609">
        <v>21</v>
      </c>
    </row>
    <row r="17610" spans="1:25" x14ac:dyDescent="0.35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>
        <v>16163</v>
      </c>
      <c r="K17610" s="1">
        <v>44328</v>
      </c>
      <c r="L17610" t="s">
        <v>39</v>
      </c>
      <c r="M17610" t="str">
        <f>IF(OR(Table134[[#This Row],[loan_status]]="Fully Paid",Table134[[#This Row],[loan_status]]="Current"), "Good Loan", IF(Table134[[#This Row],[loan_status]]="Charged Off", "Bad Loan",""))</f>
        <v>Good Loan</v>
      </c>
      <c r="N17610" s="1">
        <v>44359</v>
      </c>
      <c r="O17610">
        <v>436167</v>
      </c>
      <c r="P17610" t="s">
        <v>5772</v>
      </c>
      <c r="Q17610" t="s">
        <v>374</v>
      </c>
      <c r="R17610" t="s">
        <v>41</v>
      </c>
      <c r="S17610" t="s">
        <v>56</v>
      </c>
      <c r="T17610">
        <v>35000</v>
      </c>
      <c r="U17610">
        <v>0.16389999999999999</v>
      </c>
      <c r="V17610">
        <v>448.98</v>
      </c>
      <c r="W17610">
        <v>0.1474</v>
      </c>
      <c r="X17610">
        <v>13000</v>
      </c>
      <c r="Y17610">
        <v>9</v>
      </c>
    </row>
    <row r="17611" spans="1:25" x14ac:dyDescent="0.35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>
        <v>17392</v>
      </c>
      <c r="K17611" s="1">
        <v>44452</v>
      </c>
      <c r="L17611" t="s">
        <v>39</v>
      </c>
      <c r="M17611" t="str">
        <f>IF(OR(Table134[[#This Row],[loan_status]]="Fully Paid",Table134[[#This Row],[loan_status]]="Current"), "Good Loan", IF(Table134[[#This Row],[loan_status]]="Charged Off", "Bad Loan",""))</f>
        <v>Good Loan</v>
      </c>
      <c r="N17611" s="1">
        <v>44482</v>
      </c>
      <c r="O17611">
        <v>740264</v>
      </c>
      <c r="P17611" t="s">
        <v>5772</v>
      </c>
      <c r="Q17611" t="s">
        <v>111</v>
      </c>
      <c r="R17611" t="s">
        <v>41</v>
      </c>
      <c r="S17611" t="s">
        <v>56</v>
      </c>
      <c r="T17611">
        <v>100000</v>
      </c>
      <c r="U17611">
        <v>0.2072</v>
      </c>
      <c r="V17611">
        <v>483.07</v>
      </c>
      <c r="W17611">
        <v>0.1595</v>
      </c>
      <c r="X17611">
        <v>13750</v>
      </c>
      <c r="Y17611">
        <v>38</v>
      </c>
    </row>
    <row r="17612" spans="1:25" x14ac:dyDescent="0.35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>
        <v>10362</v>
      </c>
      <c r="K17612" s="1">
        <v>44451</v>
      </c>
      <c r="L17612" t="s">
        <v>39</v>
      </c>
      <c r="M17612" t="str">
        <f>IF(OR(Table134[[#This Row],[loan_status]]="Fully Paid",Table134[[#This Row],[loan_status]]="Current"), "Good Loan", IF(Table134[[#This Row],[loan_status]]="Charged Off", "Bad Loan",""))</f>
        <v>Good Loan</v>
      </c>
      <c r="N17612" s="1">
        <v>44481</v>
      </c>
      <c r="O17612">
        <v>1202980</v>
      </c>
      <c r="P17612" t="s">
        <v>5772</v>
      </c>
      <c r="Q17612" t="s">
        <v>90</v>
      </c>
      <c r="R17612" t="s">
        <v>41</v>
      </c>
      <c r="S17612" t="s">
        <v>56</v>
      </c>
      <c r="T17612">
        <v>76000</v>
      </c>
      <c r="U17612">
        <v>0.2233</v>
      </c>
      <c r="V17612">
        <v>323</v>
      </c>
      <c r="W17612">
        <v>0.16289999999999999</v>
      </c>
      <c r="X17612">
        <v>9150</v>
      </c>
      <c r="Y17612">
        <v>36</v>
      </c>
    </row>
    <row r="17613" spans="1:25" x14ac:dyDescent="0.35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>
        <v>6330</v>
      </c>
      <c r="K17613" s="1">
        <v>44269</v>
      </c>
      <c r="L17613" t="s">
        <v>39</v>
      </c>
      <c r="M17613" t="str">
        <f>IF(OR(Table134[[#This Row],[loan_status]]="Fully Paid",Table134[[#This Row],[loan_status]]="Current"), "Good Loan", IF(Table134[[#This Row],[loan_status]]="Charged Off", "Bad Loan",""))</f>
        <v>Good Loan</v>
      </c>
      <c r="N17613" s="1">
        <v>44300</v>
      </c>
      <c r="O17613">
        <v>1186256</v>
      </c>
      <c r="P17613" t="s">
        <v>5772</v>
      </c>
      <c r="Q17613" t="s">
        <v>140</v>
      </c>
      <c r="R17613" t="s">
        <v>41</v>
      </c>
      <c r="S17613" t="s">
        <v>56</v>
      </c>
      <c r="T17613">
        <v>82000</v>
      </c>
      <c r="U17613">
        <v>0.2382</v>
      </c>
      <c r="V17613">
        <v>177.7</v>
      </c>
      <c r="W17613">
        <v>0.16769999999999999</v>
      </c>
      <c r="X17613">
        <v>5000</v>
      </c>
      <c r="Y17613">
        <v>28</v>
      </c>
    </row>
    <row r="17614" spans="1:25" x14ac:dyDescent="0.35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>
        <v>15139</v>
      </c>
      <c r="K17614" s="1">
        <v>44330</v>
      </c>
      <c r="L17614" t="s">
        <v>39</v>
      </c>
      <c r="M17614" t="str">
        <f>IF(OR(Table134[[#This Row],[loan_status]]="Fully Paid",Table134[[#This Row],[loan_status]]="Current"), "Good Loan", IF(Table134[[#This Row],[loan_status]]="Charged Off", "Bad Loan",""))</f>
        <v>Good Loan</v>
      </c>
      <c r="N17614" s="1">
        <v>44361</v>
      </c>
      <c r="O17614">
        <v>921970</v>
      </c>
      <c r="P17614" t="s">
        <v>5772</v>
      </c>
      <c r="Q17614" t="s">
        <v>111</v>
      </c>
      <c r="R17614" t="s">
        <v>41</v>
      </c>
      <c r="S17614" t="s">
        <v>56</v>
      </c>
      <c r="T17614">
        <v>52000</v>
      </c>
      <c r="U17614">
        <v>0.21740000000000001</v>
      </c>
      <c r="V17614">
        <v>419.82</v>
      </c>
      <c r="W17614">
        <v>0.1565</v>
      </c>
      <c r="X17614">
        <v>12000</v>
      </c>
      <c r="Y17614">
        <v>18</v>
      </c>
    </row>
    <row r="17615" spans="1:25" x14ac:dyDescent="0.35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>
        <v>11970</v>
      </c>
      <c r="K17615" s="1">
        <v>44327</v>
      </c>
      <c r="L17615" t="s">
        <v>39</v>
      </c>
      <c r="M17615" t="str">
        <f>IF(OR(Table134[[#This Row],[loan_status]]="Fully Paid",Table134[[#This Row],[loan_status]]="Current"), "Good Loan", IF(Table134[[#This Row],[loan_status]]="Charged Off", "Bad Loan",""))</f>
        <v>Good Loan</v>
      </c>
      <c r="N17615" s="1">
        <v>44358</v>
      </c>
      <c r="O17615">
        <v>494824</v>
      </c>
      <c r="P17615" t="s">
        <v>5772</v>
      </c>
      <c r="Q17615" t="s">
        <v>140</v>
      </c>
      <c r="R17615" t="s">
        <v>41</v>
      </c>
      <c r="S17615" t="s">
        <v>56</v>
      </c>
      <c r="T17615">
        <v>60000</v>
      </c>
      <c r="U17615">
        <v>0.08</v>
      </c>
      <c r="V17615">
        <v>343.83</v>
      </c>
      <c r="W17615">
        <v>0.14419999999999999</v>
      </c>
      <c r="X17615">
        <v>10000</v>
      </c>
      <c r="Y17615">
        <v>14</v>
      </c>
    </row>
    <row r="17616" spans="1:25" x14ac:dyDescent="0.35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>
        <v>23003</v>
      </c>
      <c r="K17616" s="1">
        <v>44361</v>
      </c>
      <c r="L17616" t="s">
        <v>39</v>
      </c>
      <c r="M17616" t="str">
        <f>IF(OR(Table134[[#This Row],[loan_status]]="Fully Paid",Table134[[#This Row],[loan_status]]="Current"), "Good Loan", IF(Table134[[#This Row],[loan_status]]="Charged Off", "Bad Loan",""))</f>
        <v>Good Loan</v>
      </c>
      <c r="N17616" s="1">
        <v>44391</v>
      </c>
      <c r="O17616">
        <v>1284377</v>
      </c>
      <c r="P17616" t="s">
        <v>5772</v>
      </c>
      <c r="Q17616" t="s">
        <v>374</v>
      </c>
      <c r="R17616" t="s">
        <v>41</v>
      </c>
      <c r="S17616" t="s">
        <v>56</v>
      </c>
      <c r="T17616">
        <v>140000</v>
      </c>
      <c r="U17616">
        <v>9.7500000000000003E-2</v>
      </c>
      <c r="V17616">
        <v>644.17999999999995</v>
      </c>
      <c r="W17616">
        <v>0.17269999999999999</v>
      </c>
      <c r="X17616">
        <v>18000</v>
      </c>
      <c r="Y17616">
        <v>29</v>
      </c>
    </row>
    <row r="17617" spans="1:25" x14ac:dyDescent="0.35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>
        <v>28687</v>
      </c>
      <c r="K17617" s="1">
        <v>44209</v>
      </c>
      <c r="L17617" t="s">
        <v>39</v>
      </c>
      <c r="M17617" t="str">
        <f>IF(OR(Table134[[#This Row],[loan_status]]="Fully Paid",Table134[[#This Row],[loan_status]]="Current"), "Good Loan", IF(Table134[[#This Row],[loan_status]]="Charged Off", "Bad Loan",""))</f>
        <v>Good Loan</v>
      </c>
      <c r="N17617" s="1">
        <v>44240</v>
      </c>
      <c r="O17617">
        <v>601607</v>
      </c>
      <c r="P17617" t="s">
        <v>5772</v>
      </c>
      <c r="Q17617" t="s">
        <v>140</v>
      </c>
      <c r="R17617" t="s">
        <v>41</v>
      </c>
      <c r="S17617" t="s">
        <v>56</v>
      </c>
      <c r="T17617">
        <v>106050</v>
      </c>
      <c r="U17617">
        <v>8.3699999999999997E-2</v>
      </c>
      <c r="V17617">
        <v>796.84</v>
      </c>
      <c r="W17617">
        <v>0.14960000000000001</v>
      </c>
      <c r="X17617">
        <v>23000</v>
      </c>
      <c r="Y17617">
        <v>40</v>
      </c>
    </row>
    <row r="17618" spans="1:25" x14ac:dyDescent="0.35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>
        <v>13218</v>
      </c>
      <c r="K17618" s="1">
        <v>44268</v>
      </c>
      <c r="L17618" t="s">
        <v>39</v>
      </c>
      <c r="M17618" t="str">
        <f>IF(OR(Table134[[#This Row],[loan_status]]="Fully Paid",Table134[[#This Row],[loan_status]]="Current"), "Good Loan", IF(Table134[[#This Row],[loan_status]]="Charged Off", "Bad Loan",""))</f>
        <v>Good Loan</v>
      </c>
      <c r="N17618" s="1">
        <v>44299</v>
      </c>
      <c r="O17618">
        <v>601257</v>
      </c>
      <c r="P17618" t="s">
        <v>5772</v>
      </c>
      <c r="Q17618" t="s">
        <v>903</v>
      </c>
      <c r="R17618" t="s">
        <v>41</v>
      </c>
      <c r="S17618" t="s">
        <v>56</v>
      </c>
      <c r="T17618">
        <v>86400</v>
      </c>
      <c r="U17618">
        <v>0.21010000000000001</v>
      </c>
      <c r="V17618">
        <v>351.58</v>
      </c>
      <c r="W17618">
        <v>0.16</v>
      </c>
      <c r="X17618">
        <v>10000</v>
      </c>
      <c r="Y17618">
        <v>63</v>
      </c>
    </row>
    <row r="17619" spans="1:25" x14ac:dyDescent="0.35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>
        <v>12094</v>
      </c>
      <c r="K17619" s="1">
        <v>44298</v>
      </c>
      <c r="L17619" t="s">
        <v>39</v>
      </c>
      <c r="M17619" t="str">
        <f>IF(OR(Table134[[#This Row],[loan_status]]="Fully Paid",Table134[[#This Row],[loan_status]]="Current"), "Good Loan", IF(Table134[[#This Row],[loan_status]]="Charged Off", "Bad Loan",""))</f>
        <v>Good Loan</v>
      </c>
      <c r="N17619" s="1">
        <v>44328</v>
      </c>
      <c r="O17619">
        <v>636671</v>
      </c>
      <c r="P17619" t="s">
        <v>5772</v>
      </c>
      <c r="Q17619" t="s">
        <v>140</v>
      </c>
      <c r="R17619" t="s">
        <v>41</v>
      </c>
      <c r="S17619" t="s">
        <v>56</v>
      </c>
      <c r="T17619">
        <v>108000</v>
      </c>
      <c r="U17619">
        <v>0.16400000000000001</v>
      </c>
      <c r="V17619">
        <v>344.74</v>
      </c>
      <c r="W17619">
        <v>0.14960000000000001</v>
      </c>
      <c r="X17619">
        <v>9950</v>
      </c>
      <c r="Y17619">
        <v>37</v>
      </c>
    </row>
    <row r="17620" spans="1:25" x14ac:dyDescent="0.35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>
        <v>15913</v>
      </c>
      <c r="K17620" s="1">
        <v>44239</v>
      </c>
      <c r="L17620" t="s">
        <v>39</v>
      </c>
      <c r="M17620" t="str">
        <f>IF(OR(Table134[[#This Row],[loan_status]]="Fully Paid",Table134[[#This Row],[loan_status]]="Current"), "Good Loan", IF(Table134[[#This Row],[loan_status]]="Charged Off", "Bad Loan",""))</f>
        <v>Good Loan</v>
      </c>
      <c r="N17620" s="1">
        <v>44267</v>
      </c>
      <c r="O17620">
        <v>501887</v>
      </c>
      <c r="P17620" t="s">
        <v>5772</v>
      </c>
      <c r="Q17620" t="s">
        <v>90</v>
      </c>
      <c r="R17620" t="s">
        <v>41</v>
      </c>
      <c r="S17620" t="s">
        <v>56</v>
      </c>
      <c r="T17620">
        <v>66000</v>
      </c>
      <c r="U17620">
        <v>0.17510000000000001</v>
      </c>
      <c r="V17620">
        <v>444.98</v>
      </c>
      <c r="W17620">
        <v>0.1411</v>
      </c>
      <c r="X17620">
        <v>13000</v>
      </c>
      <c r="Y17620">
        <v>41</v>
      </c>
    </row>
    <row r="17621" spans="1:25" x14ac:dyDescent="0.35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>
        <v>17378</v>
      </c>
      <c r="K17621" s="1">
        <v>44419</v>
      </c>
      <c r="L17621" t="s">
        <v>39</v>
      </c>
      <c r="M17621" t="str">
        <f>IF(OR(Table134[[#This Row],[loan_status]]="Fully Paid",Table134[[#This Row],[loan_status]]="Current"), "Good Loan", IF(Table134[[#This Row],[loan_status]]="Charged Off", "Bad Loan",""))</f>
        <v>Good Loan</v>
      </c>
      <c r="N17621" s="1">
        <v>44450</v>
      </c>
      <c r="O17621">
        <v>386870</v>
      </c>
      <c r="P17621" t="s">
        <v>5772</v>
      </c>
      <c r="Q17621" t="s">
        <v>374</v>
      </c>
      <c r="R17621" t="s">
        <v>41</v>
      </c>
      <c r="S17621" t="s">
        <v>56</v>
      </c>
      <c r="T17621">
        <v>70404</v>
      </c>
      <c r="U17621">
        <v>0.1142</v>
      </c>
      <c r="V17621">
        <v>486.11</v>
      </c>
      <c r="W17621">
        <v>0.1474</v>
      </c>
      <c r="X17621">
        <v>14075</v>
      </c>
      <c r="Y17621">
        <v>37</v>
      </c>
    </row>
    <row r="17622" spans="1:25" x14ac:dyDescent="0.35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>
        <v>24165</v>
      </c>
      <c r="K17622" s="1">
        <v>44481</v>
      </c>
      <c r="L17622" t="s">
        <v>39</v>
      </c>
      <c r="M17622" t="str">
        <f>IF(OR(Table134[[#This Row],[loan_status]]="Fully Paid",Table134[[#This Row],[loan_status]]="Current"), "Good Loan", IF(Table134[[#This Row],[loan_status]]="Charged Off", "Bad Loan",""))</f>
        <v>Good Loan</v>
      </c>
      <c r="N17622" s="1">
        <v>44512</v>
      </c>
      <c r="O17622">
        <v>549444</v>
      </c>
      <c r="P17622" t="s">
        <v>5772</v>
      </c>
      <c r="Q17622" t="s">
        <v>40</v>
      </c>
      <c r="R17622" t="s">
        <v>41</v>
      </c>
      <c r="S17622" t="s">
        <v>56</v>
      </c>
      <c r="T17622">
        <v>112921</v>
      </c>
      <c r="U17622">
        <v>0.215</v>
      </c>
      <c r="V17622">
        <v>671.26</v>
      </c>
      <c r="W17622">
        <v>0.16350000000000001</v>
      </c>
      <c r="X17622">
        <v>19000</v>
      </c>
      <c r="Y17622">
        <v>49</v>
      </c>
    </row>
    <row r="17623" spans="1:25" x14ac:dyDescent="0.35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>
        <v>19827</v>
      </c>
      <c r="K17623" s="1">
        <v>44297</v>
      </c>
      <c r="L17623" t="s">
        <v>39</v>
      </c>
      <c r="M17623" t="str">
        <f>IF(OR(Table134[[#This Row],[loan_status]]="Fully Paid",Table134[[#This Row],[loan_status]]="Current"), "Good Loan", IF(Table134[[#This Row],[loan_status]]="Charged Off", "Bad Loan",""))</f>
        <v>Good Loan</v>
      </c>
      <c r="N17623" s="1">
        <v>44327</v>
      </c>
      <c r="O17623">
        <v>300896</v>
      </c>
      <c r="P17623" t="s">
        <v>5772</v>
      </c>
      <c r="Q17623" t="s">
        <v>871</v>
      </c>
      <c r="R17623" t="s">
        <v>41</v>
      </c>
      <c r="S17623" t="s">
        <v>56</v>
      </c>
      <c r="T17623">
        <v>95827</v>
      </c>
      <c r="U17623">
        <v>0.22270000000000001</v>
      </c>
      <c r="V17623">
        <v>550.74</v>
      </c>
      <c r="W17623">
        <v>0.14499999999999999</v>
      </c>
      <c r="X17623">
        <v>16000</v>
      </c>
      <c r="Y17623">
        <v>24</v>
      </c>
    </row>
    <row r="17624" spans="1:25" x14ac:dyDescent="0.35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>
        <v>18986</v>
      </c>
      <c r="K17624" s="1">
        <v>44420</v>
      </c>
      <c r="L17624" t="s">
        <v>39</v>
      </c>
      <c r="M17624" t="str">
        <f>IF(OR(Table134[[#This Row],[loan_status]]="Fully Paid",Table134[[#This Row],[loan_status]]="Current"), "Good Loan", IF(Table134[[#This Row],[loan_status]]="Charged Off", "Bad Loan",""))</f>
        <v>Good Loan</v>
      </c>
      <c r="N17624" s="1">
        <v>44451</v>
      </c>
      <c r="O17624">
        <v>511074</v>
      </c>
      <c r="P17624" t="s">
        <v>5772</v>
      </c>
      <c r="Q17624" t="s">
        <v>871</v>
      </c>
      <c r="R17624" t="s">
        <v>41</v>
      </c>
      <c r="S17624" t="s">
        <v>56</v>
      </c>
      <c r="T17624">
        <v>70000</v>
      </c>
      <c r="U17624">
        <v>7.8299999999999995E-2</v>
      </c>
      <c r="V17624">
        <v>527.36</v>
      </c>
      <c r="W17624">
        <v>0.16</v>
      </c>
      <c r="X17624">
        <v>15000</v>
      </c>
      <c r="Y17624">
        <v>41</v>
      </c>
    </row>
    <row r="17625" spans="1:25" x14ac:dyDescent="0.35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>
        <v>31855</v>
      </c>
      <c r="K17625" s="1">
        <v>44514</v>
      </c>
      <c r="L17625" t="s">
        <v>39</v>
      </c>
      <c r="M17625" t="str">
        <f>IF(OR(Table134[[#This Row],[loan_status]]="Fully Paid",Table134[[#This Row],[loan_status]]="Current"), "Good Loan", IF(Table134[[#This Row],[loan_status]]="Charged Off", "Bad Loan",""))</f>
        <v>Good Loan</v>
      </c>
      <c r="N17625" s="1">
        <v>44544</v>
      </c>
      <c r="O17625">
        <v>1192687</v>
      </c>
      <c r="P17625" t="s">
        <v>5772</v>
      </c>
      <c r="Q17625" t="s">
        <v>613</v>
      </c>
      <c r="R17625" t="s">
        <v>41</v>
      </c>
      <c r="S17625" t="s">
        <v>56</v>
      </c>
      <c r="T17625">
        <v>96000</v>
      </c>
      <c r="U17625">
        <v>0.2366</v>
      </c>
      <c r="V17625">
        <v>884.85</v>
      </c>
      <c r="W17625">
        <v>0.19420000000000001</v>
      </c>
      <c r="X17625">
        <v>24000</v>
      </c>
      <c r="Y17625">
        <v>32</v>
      </c>
    </row>
    <row r="17626" spans="1:25" x14ac:dyDescent="0.35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>
        <v>25826</v>
      </c>
      <c r="K17626" s="1">
        <v>44210</v>
      </c>
      <c r="L17626" t="s">
        <v>39</v>
      </c>
      <c r="M17626" t="str">
        <f>IF(OR(Table134[[#This Row],[loan_status]]="Fully Paid",Table134[[#This Row],[loan_status]]="Current"), "Good Loan", IF(Table134[[#This Row],[loan_status]]="Charged Off", "Bad Loan",""))</f>
        <v>Good Loan</v>
      </c>
      <c r="N17626" s="1">
        <v>44241</v>
      </c>
      <c r="O17626">
        <v>823165</v>
      </c>
      <c r="P17626" t="s">
        <v>5772</v>
      </c>
      <c r="Q17626" t="s">
        <v>892</v>
      </c>
      <c r="R17626" t="s">
        <v>41</v>
      </c>
      <c r="S17626" t="s">
        <v>56</v>
      </c>
      <c r="T17626">
        <v>101000</v>
      </c>
      <c r="U17626">
        <v>0.14910000000000001</v>
      </c>
      <c r="V17626">
        <v>717.35</v>
      </c>
      <c r="W17626">
        <v>0.17430000000000001</v>
      </c>
      <c r="X17626">
        <v>20000</v>
      </c>
      <c r="Y17626">
        <v>24</v>
      </c>
    </row>
    <row r="17627" spans="1:25" x14ac:dyDescent="0.35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>
        <v>23795</v>
      </c>
      <c r="K17627" s="1">
        <v>44266</v>
      </c>
      <c r="L17627" t="s">
        <v>39</v>
      </c>
      <c r="M17627" t="str">
        <f>IF(OR(Table134[[#This Row],[loan_status]]="Fully Paid",Table134[[#This Row],[loan_status]]="Current"), "Good Loan", IF(Table134[[#This Row],[loan_status]]="Charged Off", "Bad Loan",""))</f>
        <v>Good Loan</v>
      </c>
      <c r="N17627" s="1">
        <v>44297</v>
      </c>
      <c r="O17627">
        <v>521153</v>
      </c>
      <c r="P17627" t="s">
        <v>5772</v>
      </c>
      <c r="Q17627" t="s">
        <v>871</v>
      </c>
      <c r="R17627" t="s">
        <v>41</v>
      </c>
      <c r="S17627" t="s">
        <v>56</v>
      </c>
      <c r="T17627">
        <v>90000</v>
      </c>
      <c r="U17627">
        <v>0.218</v>
      </c>
      <c r="V17627">
        <v>710.03</v>
      </c>
      <c r="W17627">
        <v>0.16700000000000001</v>
      </c>
      <c r="X17627">
        <v>20000</v>
      </c>
      <c r="Y17627">
        <v>57</v>
      </c>
    </row>
    <row r="17628" spans="1:25" x14ac:dyDescent="0.35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>
        <v>20699</v>
      </c>
      <c r="K17628" s="1">
        <v>44268</v>
      </c>
      <c r="L17628" t="s">
        <v>39</v>
      </c>
      <c r="M17628" t="str">
        <f>IF(OR(Table134[[#This Row],[loan_status]]="Fully Paid",Table134[[#This Row],[loan_status]]="Current"), "Good Loan", IF(Table134[[#This Row],[loan_status]]="Charged Off", "Bad Loan",""))</f>
        <v>Good Loan</v>
      </c>
      <c r="N17628" s="1">
        <v>44299</v>
      </c>
      <c r="O17628">
        <v>624503</v>
      </c>
      <c r="P17628" t="s">
        <v>5772</v>
      </c>
      <c r="Q17628" t="s">
        <v>1142</v>
      </c>
      <c r="R17628" t="s">
        <v>41</v>
      </c>
      <c r="S17628" t="s">
        <v>56</v>
      </c>
      <c r="T17628">
        <v>67000</v>
      </c>
      <c r="U17628">
        <v>0.19520000000000001</v>
      </c>
      <c r="V17628">
        <v>574.91</v>
      </c>
      <c r="W17628">
        <v>0.17560000000000001</v>
      </c>
      <c r="X17628">
        <v>16000</v>
      </c>
      <c r="Y17628">
        <v>18</v>
      </c>
    </row>
    <row r="17629" spans="1:25" x14ac:dyDescent="0.35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>
        <v>32486</v>
      </c>
      <c r="K17629" s="1">
        <v>44241</v>
      </c>
      <c r="L17629" t="s">
        <v>39</v>
      </c>
      <c r="M17629" t="str">
        <f>IF(OR(Table134[[#This Row],[loan_status]]="Fully Paid",Table134[[#This Row],[loan_status]]="Current"), "Good Loan", IF(Table134[[#This Row],[loan_status]]="Charged Off", "Bad Loan",""))</f>
        <v>Good Loan</v>
      </c>
      <c r="N17629" s="1">
        <v>44269</v>
      </c>
      <c r="O17629">
        <v>836874</v>
      </c>
      <c r="P17629" t="s">
        <v>5772</v>
      </c>
      <c r="Q17629" t="s">
        <v>892</v>
      </c>
      <c r="R17629" t="s">
        <v>41</v>
      </c>
      <c r="S17629" t="s">
        <v>56</v>
      </c>
      <c r="T17629">
        <v>330000</v>
      </c>
      <c r="U17629">
        <v>0.1704</v>
      </c>
      <c r="V17629">
        <v>902.31</v>
      </c>
      <c r="W17629">
        <v>0.17879999999999999</v>
      </c>
      <c r="X17629">
        <v>25000</v>
      </c>
      <c r="Y17629">
        <v>34</v>
      </c>
    </row>
    <row r="17630" spans="1:25" x14ac:dyDescent="0.35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>
        <v>9991</v>
      </c>
      <c r="K17630" s="1">
        <v>44422</v>
      </c>
      <c r="L17630" t="s">
        <v>39</v>
      </c>
      <c r="M17630" t="str">
        <f>IF(OR(Table134[[#This Row],[loan_status]]="Fully Paid",Table134[[#This Row],[loan_status]]="Current"), "Good Loan", IF(Table134[[#This Row],[loan_status]]="Charged Off", "Bad Loan",""))</f>
        <v>Good Loan</v>
      </c>
      <c r="N17630" s="1">
        <v>44453</v>
      </c>
      <c r="O17630">
        <v>1026506</v>
      </c>
      <c r="P17630" t="s">
        <v>5772</v>
      </c>
      <c r="Q17630" t="s">
        <v>892</v>
      </c>
      <c r="R17630" t="s">
        <v>41</v>
      </c>
      <c r="S17630" t="s">
        <v>56</v>
      </c>
      <c r="T17630">
        <v>175000</v>
      </c>
      <c r="U17630">
        <v>0.20960000000000001</v>
      </c>
      <c r="V17630">
        <v>277.55</v>
      </c>
      <c r="W17630">
        <v>0.19689999999999999</v>
      </c>
      <c r="X17630">
        <v>7500</v>
      </c>
      <c r="Y17630">
        <v>41</v>
      </c>
    </row>
    <row r="17631" spans="1:25" x14ac:dyDescent="0.35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>
        <v>32008</v>
      </c>
      <c r="K17631" s="1">
        <v>44329</v>
      </c>
      <c r="L17631" t="s">
        <v>39</v>
      </c>
      <c r="M17631" t="str">
        <f>IF(OR(Table134[[#This Row],[loan_status]]="Fully Paid",Table134[[#This Row],[loan_status]]="Current"), "Good Loan", IF(Table134[[#This Row],[loan_status]]="Charged Off", "Bad Loan",""))</f>
        <v>Good Loan</v>
      </c>
      <c r="N17631" s="1">
        <v>44360</v>
      </c>
      <c r="O17631">
        <v>665086</v>
      </c>
      <c r="P17631" t="s">
        <v>5772</v>
      </c>
      <c r="Q17631" t="s">
        <v>871</v>
      </c>
      <c r="R17631" t="s">
        <v>41</v>
      </c>
      <c r="S17631" t="s">
        <v>56</v>
      </c>
      <c r="T17631">
        <v>86028</v>
      </c>
      <c r="U17631">
        <v>0.1336</v>
      </c>
      <c r="V17631">
        <v>889.09</v>
      </c>
      <c r="W17631">
        <v>0.16819999999999999</v>
      </c>
      <c r="X17631">
        <v>25000</v>
      </c>
      <c r="Y17631">
        <v>24</v>
      </c>
    </row>
    <row r="17632" spans="1:25" x14ac:dyDescent="0.35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>
        <v>27354</v>
      </c>
      <c r="K17632" s="1">
        <v>44420</v>
      </c>
      <c r="L17632" t="s">
        <v>39</v>
      </c>
      <c r="M17632" t="str">
        <f>IF(OR(Table134[[#This Row],[loan_status]]="Fully Paid",Table134[[#This Row],[loan_status]]="Current"), "Good Loan", IF(Table134[[#This Row],[loan_status]]="Charged Off", "Bad Loan",""))</f>
        <v>Good Loan</v>
      </c>
      <c r="N17632" s="1">
        <v>44451</v>
      </c>
      <c r="O17632">
        <v>968092</v>
      </c>
      <c r="P17632" t="s">
        <v>5772</v>
      </c>
      <c r="Q17632" t="s">
        <v>892</v>
      </c>
      <c r="R17632" t="s">
        <v>41</v>
      </c>
      <c r="S17632" t="s">
        <v>56</v>
      </c>
      <c r="T17632">
        <v>100000</v>
      </c>
      <c r="U17632">
        <v>4.6600000000000003E-2</v>
      </c>
      <c r="V17632">
        <v>888.14</v>
      </c>
      <c r="W17632">
        <v>0.19689999999999999</v>
      </c>
      <c r="X17632">
        <v>24000</v>
      </c>
      <c r="Y17632">
        <v>12</v>
      </c>
    </row>
    <row r="17633" spans="1:25" x14ac:dyDescent="0.35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>
        <v>13475</v>
      </c>
      <c r="K17633" s="1">
        <v>44513</v>
      </c>
      <c r="L17633" t="s">
        <v>39</v>
      </c>
      <c r="M17633" t="str">
        <f>IF(OR(Table134[[#This Row],[loan_status]]="Fully Paid",Table134[[#This Row],[loan_status]]="Current"), "Good Loan", IF(Table134[[#This Row],[loan_status]]="Charged Off", "Bad Loan",""))</f>
        <v>Good Loan</v>
      </c>
      <c r="N17633" s="1">
        <v>44543</v>
      </c>
      <c r="O17633">
        <v>863674</v>
      </c>
      <c r="P17633" t="s">
        <v>5772</v>
      </c>
      <c r="Q17633" t="s">
        <v>40</v>
      </c>
      <c r="R17633" t="s">
        <v>41</v>
      </c>
      <c r="S17633" t="s">
        <v>56</v>
      </c>
      <c r="T17633">
        <v>34560</v>
      </c>
      <c r="U17633">
        <v>0.217</v>
      </c>
      <c r="V17633">
        <v>375.65</v>
      </c>
      <c r="W17633">
        <v>0.16400000000000001</v>
      </c>
      <c r="X17633">
        <v>10625</v>
      </c>
      <c r="Y17633">
        <v>10</v>
      </c>
    </row>
    <row r="17634" spans="1:25" x14ac:dyDescent="0.35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>
        <v>4753</v>
      </c>
      <c r="K17634" s="1">
        <v>44207</v>
      </c>
      <c r="L17634" t="s">
        <v>39</v>
      </c>
      <c r="M17634" t="str">
        <f>IF(OR(Table134[[#This Row],[loan_status]]="Fully Paid",Table134[[#This Row],[loan_status]]="Current"), "Good Loan", IF(Table134[[#This Row],[loan_status]]="Charged Off", "Bad Loan",""))</f>
        <v>Good Loan</v>
      </c>
      <c r="N17634" s="1">
        <v>44238</v>
      </c>
      <c r="O17634">
        <v>426878</v>
      </c>
      <c r="P17634" t="s">
        <v>5772</v>
      </c>
      <c r="Q17634" t="s">
        <v>613</v>
      </c>
      <c r="R17634" t="s">
        <v>41</v>
      </c>
      <c r="S17634" t="s">
        <v>56</v>
      </c>
      <c r="T17634">
        <v>97000</v>
      </c>
      <c r="U17634">
        <v>0.2089</v>
      </c>
      <c r="V17634">
        <v>141.26</v>
      </c>
      <c r="W17634">
        <v>0.16320000000000001</v>
      </c>
      <c r="X17634">
        <v>4000</v>
      </c>
      <c r="Y17634">
        <v>34</v>
      </c>
    </row>
    <row r="17635" spans="1:25" x14ac:dyDescent="0.35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>
        <v>25607</v>
      </c>
      <c r="K17635" s="1">
        <v>44421</v>
      </c>
      <c r="L17635" t="s">
        <v>39</v>
      </c>
      <c r="M17635" t="str">
        <f>IF(OR(Table134[[#This Row],[loan_status]]="Fully Paid",Table134[[#This Row],[loan_status]]="Current"), "Good Loan", IF(Table134[[#This Row],[loan_status]]="Charged Off", "Bad Loan",""))</f>
        <v>Good Loan</v>
      </c>
      <c r="N17635" s="1">
        <v>44452</v>
      </c>
      <c r="O17635">
        <v>722522</v>
      </c>
      <c r="P17635" t="s">
        <v>5772</v>
      </c>
      <c r="Q17635" t="s">
        <v>871</v>
      </c>
      <c r="R17635" t="s">
        <v>41</v>
      </c>
      <c r="S17635" t="s">
        <v>56</v>
      </c>
      <c r="T17635">
        <v>93000</v>
      </c>
      <c r="U17635">
        <v>0.1903</v>
      </c>
      <c r="V17635">
        <v>711.27</v>
      </c>
      <c r="W17635">
        <v>0.16819999999999999</v>
      </c>
      <c r="X17635">
        <v>20000</v>
      </c>
      <c r="Y17635">
        <v>27</v>
      </c>
    </row>
    <row r="17636" spans="1:25" x14ac:dyDescent="0.35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>
        <v>22805</v>
      </c>
      <c r="K17636" s="1">
        <v>44450</v>
      </c>
      <c r="L17636" t="s">
        <v>39</v>
      </c>
      <c r="M17636" t="str">
        <f>IF(OR(Table134[[#This Row],[loan_status]]="Fully Paid",Table134[[#This Row],[loan_status]]="Current"), "Good Loan", IF(Table134[[#This Row],[loan_status]]="Charged Off", "Bad Loan",""))</f>
        <v>Good Loan</v>
      </c>
      <c r="N17636" s="1">
        <v>44480</v>
      </c>
      <c r="O17636">
        <v>410493</v>
      </c>
      <c r="P17636" t="s">
        <v>5772</v>
      </c>
      <c r="Q17636" t="s">
        <v>1142</v>
      </c>
      <c r="R17636" t="s">
        <v>41</v>
      </c>
      <c r="S17636" t="s">
        <v>56</v>
      </c>
      <c r="T17636">
        <v>62200</v>
      </c>
      <c r="U17636">
        <v>0.2298</v>
      </c>
      <c r="V17636">
        <v>638.46</v>
      </c>
      <c r="W17636">
        <v>0.1663</v>
      </c>
      <c r="X17636">
        <v>18000</v>
      </c>
      <c r="Y17636">
        <v>21</v>
      </c>
    </row>
    <row r="17637" spans="1:25" x14ac:dyDescent="0.35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>
        <v>30908</v>
      </c>
      <c r="K17637" s="1">
        <v>44269</v>
      </c>
      <c r="L17637" t="s">
        <v>39</v>
      </c>
      <c r="M17637" t="str">
        <f>IF(OR(Table134[[#This Row],[loan_status]]="Fully Paid",Table134[[#This Row],[loan_status]]="Current"), "Good Loan", IF(Table134[[#This Row],[loan_status]]="Charged Off", "Bad Loan",""))</f>
        <v>Good Loan</v>
      </c>
      <c r="N17637" s="1">
        <v>44300</v>
      </c>
      <c r="O17637">
        <v>841080</v>
      </c>
      <c r="P17637" t="s">
        <v>5772</v>
      </c>
      <c r="Q17637" t="s">
        <v>40</v>
      </c>
      <c r="R17637" t="s">
        <v>41</v>
      </c>
      <c r="S17637" t="s">
        <v>56</v>
      </c>
      <c r="T17637">
        <v>60996</v>
      </c>
      <c r="U17637">
        <v>0.1741</v>
      </c>
      <c r="V17637">
        <v>857.36</v>
      </c>
      <c r="W17637">
        <v>0.16400000000000001</v>
      </c>
      <c r="X17637">
        <v>24250</v>
      </c>
      <c r="Y17637">
        <v>24</v>
      </c>
    </row>
    <row r="17638" spans="1:25" x14ac:dyDescent="0.35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>
        <v>39392</v>
      </c>
      <c r="K17638" s="1">
        <v>44483</v>
      </c>
      <c r="L17638" t="s">
        <v>39</v>
      </c>
      <c r="M17638" t="str">
        <f>IF(OR(Table134[[#This Row],[loan_status]]="Fully Paid",Table134[[#This Row],[loan_status]]="Current"), "Good Loan", IF(Table134[[#This Row],[loan_status]]="Charged Off", "Bad Loan",""))</f>
        <v>Good Loan</v>
      </c>
      <c r="N17638" s="1">
        <v>44514</v>
      </c>
      <c r="O17638">
        <v>1093917</v>
      </c>
      <c r="P17638" t="s">
        <v>5772</v>
      </c>
      <c r="Q17638" t="s">
        <v>40</v>
      </c>
      <c r="R17638" t="s">
        <v>41</v>
      </c>
      <c r="S17638" t="s">
        <v>56</v>
      </c>
      <c r="T17638">
        <v>166000</v>
      </c>
      <c r="U17638">
        <v>0.18090000000000001</v>
      </c>
      <c r="V17638">
        <v>1094.23</v>
      </c>
      <c r="W17638">
        <v>0.18640000000000001</v>
      </c>
      <c r="X17638">
        <v>30000</v>
      </c>
      <c r="Y17638">
        <v>49</v>
      </c>
    </row>
    <row r="17639" spans="1:25" x14ac:dyDescent="0.35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>
        <v>45955</v>
      </c>
      <c r="K17639" s="1">
        <v>44269</v>
      </c>
      <c r="L17639" t="s">
        <v>39</v>
      </c>
      <c r="M17639" t="str">
        <f>IF(OR(Table134[[#This Row],[loan_status]]="Fully Paid",Table134[[#This Row],[loan_status]]="Current"), "Good Loan", IF(Table134[[#This Row],[loan_status]]="Charged Off", "Bad Loan",""))</f>
        <v>Good Loan</v>
      </c>
      <c r="N17639" s="1">
        <v>44300</v>
      </c>
      <c r="O17639">
        <v>1086945</v>
      </c>
      <c r="P17639" t="s">
        <v>5772</v>
      </c>
      <c r="Q17639" t="s">
        <v>1142</v>
      </c>
      <c r="R17639" t="s">
        <v>41</v>
      </c>
      <c r="S17639" t="s">
        <v>56</v>
      </c>
      <c r="T17639">
        <v>125000</v>
      </c>
      <c r="U17639">
        <v>0.16569999999999999</v>
      </c>
      <c r="V17639">
        <v>1288.0999999999999</v>
      </c>
      <c r="W17639">
        <v>0.19289999999999999</v>
      </c>
      <c r="X17639">
        <v>35000</v>
      </c>
      <c r="Y17639">
        <v>22</v>
      </c>
    </row>
    <row r="17640" spans="1:25" x14ac:dyDescent="0.35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>
        <v>25592</v>
      </c>
      <c r="K17640" s="1">
        <v>44541</v>
      </c>
      <c r="L17640" t="s">
        <v>39</v>
      </c>
      <c r="M17640" t="str">
        <f>IF(OR(Table134[[#This Row],[loan_status]]="Fully Paid",Table134[[#This Row],[loan_status]]="Current"), "Good Loan", IF(Table134[[#This Row],[loan_status]]="Charged Off", "Bad Loan",""))</f>
        <v>Good Loan</v>
      </c>
      <c r="N17640" s="1">
        <v>44572</v>
      </c>
      <c r="O17640">
        <v>406190</v>
      </c>
      <c r="P17640" t="s">
        <v>5772</v>
      </c>
      <c r="Q17640" t="s">
        <v>892</v>
      </c>
      <c r="R17640" t="s">
        <v>41</v>
      </c>
      <c r="S17640" t="s">
        <v>56</v>
      </c>
      <c r="T17640">
        <v>115000</v>
      </c>
      <c r="U17640">
        <v>0.15740000000000001</v>
      </c>
      <c r="V17640">
        <v>712.54</v>
      </c>
      <c r="W17640">
        <v>0.16950000000000001</v>
      </c>
      <c r="X17640">
        <v>20000</v>
      </c>
      <c r="Y17640">
        <v>40</v>
      </c>
    </row>
    <row r="17641" spans="1:25" x14ac:dyDescent="0.35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>
        <v>20303</v>
      </c>
      <c r="K17641" s="1">
        <v>44420</v>
      </c>
      <c r="L17641" t="s">
        <v>39</v>
      </c>
      <c r="M17641" t="str">
        <f>IF(OR(Table134[[#This Row],[loan_status]]="Fully Paid",Table134[[#This Row],[loan_status]]="Current"), "Good Loan", IF(Table134[[#This Row],[loan_status]]="Charged Off", "Bad Loan",""))</f>
        <v>Good Loan</v>
      </c>
      <c r="N17641" s="1">
        <v>44451</v>
      </c>
      <c r="O17641">
        <v>573968</v>
      </c>
      <c r="P17641" t="s">
        <v>5772</v>
      </c>
      <c r="Q17641" t="s">
        <v>40</v>
      </c>
      <c r="R17641" t="s">
        <v>41</v>
      </c>
      <c r="S17641" t="s">
        <v>56</v>
      </c>
      <c r="T17641">
        <v>189000</v>
      </c>
      <c r="U17641">
        <v>0.18759999999999999</v>
      </c>
      <c r="V17641">
        <v>565.27</v>
      </c>
      <c r="W17641">
        <v>0.16350000000000001</v>
      </c>
      <c r="X17641">
        <v>16000</v>
      </c>
      <c r="Y17641">
        <v>40</v>
      </c>
    </row>
    <row r="17642" spans="1:25" x14ac:dyDescent="0.35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>
        <v>27770</v>
      </c>
      <c r="K17642" s="1">
        <v>44267</v>
      </c>
      <c r="L17642" t="s">
        <v>39</v>
      </c>
      <c r="M17642" t="str">
        <f>IF(OR(Table134[[#This Row],[loan_status]]="Fully Paid",Table134[[#This Row],[loan_status]]="Current"), "Good Loan", IF(Table134[[#This Row],[loan_status]]="Charged Off", "Bad Loan",""))</f>
        <v>Good Loan</v>
      </c>
      <c r="N17642" s="1">
        <v>44298</v>
      </c>
      <c r="O17642">
        <v>990718</v>
      </c>
      <c r="P17642" t="s">
        <v>5772</v>
      </c>
      <c r="Q17642" t="s">
        <v>40</v>
      </c>
      <c r="R17642" t="s">
        <v>41</v>
      </c>
      <c r="S17642" t="s">
        <v>56</v>
      </c>
      <c r="T17642">
        <v>72400</v>
      </c>
      <c r="U17642">
        <v>0.17069999999999999</v>
      </c>
      <c r="V17642">
        <v>903.69</v>
      </c>
      <c r="W17642">
        <v>0.1799</v>
      </c>
      <c r="X17642">
        <v>25000</v>
      </c>
      <c r="Y17642">
        <v>22</v>
      </c>
    </row>
    <row r="17643" spans="1:25" x14ac:dyDescent="0.35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>
        <v>30974</v>
      </c>
      <c r="K17643" s="1">
        <v>44209</v>
      </c>
      <c r="L17643" t="s">
        <v>39</v>
      </c>
      <c r="M17643" t="str">
        <f>IF(OR(Table134[[#This Row],[loan_status]]="Fully Paid",Table134[[#This Row],[loan_status]]="Current"), "Good Loan", IF(Table134[[#This Row],[loan_status]]="Charged Off", "Bad Loan",""))</f>
        <v>Good Loan</v>
      </c>
      <c r="N17643" s="1">
        <v>44240</v>
      </c>
      <c r="O17643">
        <v>598415</v>
      </c>
      <c r="P17643" t="s">
        <v>5772</v>
      </c>
      <c r="Q17643" t="s">
        <v>1142</v>
      </c>
      <c r="R17643" t="s">
        <v>41</v>
      </c>
      <c r="S17643" t="s">
        <v>56</v>
      </c>
      <c r="T17643">
        <v>127000</v>
      </c>
      <c r="U17643">
        <v>0.15</v>
      </c>
      <c r="V17643">
        <v>860.34</v>
      </c>
      <c r="W17643">
        <v>0.1739</v>
      </c>
      <c r="X17643">
        <v>24000</v>
      </c>
      <c r="Y17643">
        <v>30</v>
      </c>
    </row>
    <row r="17644" spans="1:25" x14ac:dyDescent="0.35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>
        <v>17770</v>
      </c>
      <c r="K17644" s="1">
        <v>44542</v>
      </c>
      <c r="L17644" t="s">
        <v>39</v>
      </c>
      <c r="M17644" t="str">
        <f>IF(OR(Table134[[#This Row],[loan_status]]="Fully Paid",Table134[[#This Row],[loan_status]]="Current"), "Good Loan", IF(Table134[[#This Row],[loan_status]]="Charged Off", "Bad Loan",""))</f>
        <v>Good Loan</v>
      </c>
      <c r="N17644" s="1">
        <v>44573</v>
      </c>
      <c r="O17644">
        <v>707890</v>
      </c>
      <c r="P17644" t="s">
        <v>5772</v>
      </c>
      <c r="Q17644" t="s">
        <v>613</v>
      </c>
      <c r="R17644" t="s">
        <v>41</v>
      </c>
      <c r="S17644" t="s">
        <v>56</v>
      </c>
      <c r="T17644">
        <v>96500</v>
      </c>
      <c r="U17644">
        <v>5.4699999999999999E-2</v>
      </c>
      <c r="V17644">
        <v>500.47</v>
      </c>
      <c r="W17644">
        <v>0.1719</v>
      </c>
      <c r="X17644">
        <v>14000</v>
      </c>
      <c r="Y17644">
        <v>12</v>
      </c>
    </row>
    <row r="17645" spans="1:25" x14ac:dyDescent="0.35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>
        <v>14314</v>
      </c>
      <c r="K17645" s="1">
        <v>44422</v>
      </c>
      <c r="L17645" t="s">
        <v>39</v>
      </c>
      <c r="M17645" t="str">
        <f>IF(OR(Table134[[#This Row],[loan_status]]="Fully Paid",Table134[[#This Row],[loan_status]]="Current"), "Good Loan", IF(Table134[[#This Row],[loan_status]]="Charged Off", "Bad Loan",""))</f>
        <v>Good Loan</v>
      </c>
      <c r="N17645" s="1">
        <v>44453</v>
      </c>
      <c r="O17645">
        <v>1011845</v>
      </c>
      <c r="P17645" t="s">
        <v>5772</v>
      </c>
      <c r="Q17645" t="s">
        <v>40</v>
      </c>
      <c r="R17645" t="s">
        <v>41</v>
      </c>
      <c r="S17645" t="s">
        <v>56</v>
      </c>
      <c r="T17645">
        <v>90369</v>
      </c>
      <c r="U17645">
        <v>6.1600000000000002E-2</v>
      </c>
      <c r="V17645">
        <v>397.63</v>
      </c>
      <c r="W17645">
        <v>0.1799</v>
      </c>
      <c r="X17645">
        <v>11000</v>
      </c>
      <c r="Y17645">
        <v>14</v>
      </c>
    </row>
    <row r="17646" spans="1:25" x14ac:dyDescent="0.35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>
        <v>21933</v>
      </c>
      <c r="K17646" s="1">
        <v>44541</v>
      </c>
      <c r="L17646" t="s">
        <v>39</v>
      </c>
      <c r="M17646" t="str">
        <f>IF(OR(Table134[[#This Row],[loan_status]]="Fully Paid",Table134[[#This Row],[loan_status]]="Current"), "Good Loan", IF(Table134[[#This Row],[loan_status]]="Charged Off", "Bad Loan",""))</f>
        <v>Good Loan</v>
      </c>
      <c r="N17646" s="1">
        <v>44572</v>
      </c>
      <c r="O17646">
        <v>517816</v>
      </c>
      <c r="P17646" t="s">
        <v>5772</v>
      </c>
      <c r="Q17646" t="s">
        <v>871</v>
      </c>
      <c r="R17646" t="s">
        <v>41</v>
      </c>
      <c r="S17646" t="s">
        <v>56</v>
      </c>
      <c r="T17646">
        <v>62000</v>
      </c>
      <c r="U17646">
        <v>0.22059999999999999</v>
      </c>
      <c r="V17646">
        <v>619.5</v>
      </c>
      <c r="W17646">
        <v>0.16700000000000001</v>
      </c>
      <c r="X17646">
        <v>20000</v>
      </c>
      <c r="Y17646">
        <v>33</v>
      </c>
    </row>
    <row r="17647" spans="1:25" x14ac:dyDescent="0.35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>
        <v>34662</v>
      </c>
      <c r="K17647" s="1">
        <v>44481</v>
      </c>
      <c r="L17647" t="s">
        <v>39</v>
      </c>
      <c r="M17647" t="str">
        <f>IF(OR(Table134[[#This Row],[loan_status]]="Fully Paid",Table134[[#This Row],[loan_status]]="Current"), "Good Loan", IF(Table134[[#This Row],[loan_status]]="Charged Off", "Bad Loan",""))</f>
        <v>Good Loan</v>
      </c>
      <c r="N17647" s="1">
        <v>44512</v>
      </c>
      <c r="O17647">
        <v>1234245</v>
      </c>
      <c r="P17647" t="s">
        <v>5772</v>
      </c>
      <c r="Q17647" t="s">
        <v>871</v>
      </c>
      <c r="R17647" t="s">
        <v>41</v>
      </c>
      <c r="S17647" t="s">
        <v>56</v>
      </c>
      <c r="T17647">
        <v>81840</v>
      </c>
      <c r="U17647">
        <v>0.16350000000000001</v>
      </c>
      <c r="V17647">
        <v>1100.1400000000001</v>
      </c>
      <c r="W17647">
        <v>0.1903</v>
      </c>
      <c r="X17647">
        <v>30000</v>
      </c>
      <c r="Y17647">
        <v>63</v>
      </c>
    </row>
    <row r="17648" spans="1:25" x14ac:dyDescent="0.35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>
        <v>31473</v>
      </c>
      <c r="K17648" s="1">
        <v>44267</v>
      </c>
      <c r="L17648" t="s">
        <v>39</v>
      </c>
      <c r="M17648" t="str">
        <f>IF(OR(Table134[[#This Row],[loan_status]]="Fully Paid",Table134[[#This Row],[loan_status]]="Current"), "Good Loan", IF(Table134[[#This Row],[loan_status]]="Charged Off", "Bad Loan",""))</f>
        <v>Good Loan</v>
      </c>
      <c r="N17648" s="1">
        <v>44298</v>
      </c>
      <c r="O17648">
        <v>542970</v>
      </c>
      <c r="P17648" t="s">
        <v>5772</v>
      </c>
      <c r="Q17648" t="s">
        <v>40</v>
      </c>
      <c r="R17648" t="s">
        <v>41</v>
      </c>
      <c r="S17648" t="s">
        <v>56</v>
      </c>
      <c r="T17648">
        <v>144996</v>
      </c>
      <c r="U17648">
        <v>0.14319999999999999</v>
      </c>
      <c r="V17648">
        <v>883.23</v>
      </c>
      <c r="W17648">
        <v>0.16350000000000001</v>
      </c>
      <c r="X17648">
        <v>25000</v>
      </c>
      <c r="Y17648">
        <v>26</v>
      </c>
    </row>
    <row r="17649" spans="1:25" x14ac:dyDescent="0.35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>
        <v>16812</v>
      </c>
      <c r="K17649" s="1">
        <v>44238</v>
      </c>
      <c r="L17649" t="s">
        <v>39</v>
      </c>
      <c r="M17649" t="str">
        <f>IF(OR(Table134[[#This Row],[loan_status]]="Fully Paid",Table134[[#This Row],[loan_status]]="Current"), "Good Loan", IF(Table134[[#This Row],[loan_status]]="Charged Off", "Bad Loan",""))</f>
        <v>Good Loan</v>
      </c>
      <c r="N17649" s="1">
        <v>44266</v>
      </c>
      <c r="O17649">
        <v>506942</v>
      </c>
      <c r="P17649" t="s">
        <v>5772</v>
      </c>
      <c r="Q17649" t="s">
        <v>871</v>
      </c>
      <c r="R17649" t="s">
        <v>41</v>
      </c>
      <c r="S17649" t="s">
        <v>56</v>
      </c>
      <c r="T17649">
        <v>70000</v>
      </c>
      <c r="U17649">
        <v>0.1275</v>
      </c>
      <c r="V17649">
        <v>497.02</v>
      </c>
      <c r="W17649">
        <v>0.16700000000000001</v>
      </c>
      <c r="X17649">
        <v>14000</v>
      </c>
      <c r="Y17649">
        <v>62</v>
      </c>
    </row>
    <row r="17650" spans="1:25" x14ac:dyDescent="0.35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>
        <v>24120</v>
      </c>
      <c r="K17650" s="1">
        <v>44420</v>
      </c>
      <c r="L17650" t="s">
        <v>39</v>
      </c>
      <c r="M17650" t="str">
        <f>IF(OR(Table134[[#This Row],[loan_status]]="Fully Paid",Table134[[#This Row],[loan_status]]="Current"), "Good Loan", IF(Table134[[#This Row],[loan_status]]="Charged Off", "Bad Loan",""))</f>
        <v>Good Loan</v>
      </c>
      <c r="N17650" s="1">
        <v>44451</v>
      </c>
      <c r="O17650">
        <v>793761</v>
      </c>
      <c r="P17650" t="s">
        <v>5772</v>
      </c>
      <c r="Q17650" t="s">
        <v>40</v>
      </c>
      <c r="R17650" t="s">
        <v>41</v>
      </c>
      <c r="S17650" t="s">
        <v>56</v>
      </c>
      <c r="T17650">
        <v>95500</v>
      </c>
      <c r="U17650">
        <v>8.1699999999999995E-2</v>
      </c>
      <c r="V17650">
        <v>702.65</v>
      </c>
      <c r="W17650">
        <v>0.1595</v>
      </c>
      <c r="X17650">
        <v>20000</v>
      </c>
      <c r="Y17650">
        <v>20</v>
      </c>
    </row>
    <row r="17651" spans="1:25" x14ac:dyDescent="0.35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>
        <v>15315</v>
      </c>
      <c r="K17651" s="1">
        <v>44208</v>
      </c>
      <c r="L17651" t="s">
        <v>39</v>
      </c>
      <c r="M17651" t="str">
        <f>IF(OR(Table134[[#This Row],[loan_status]]="Fully Paid",Table134[[#This Row],[loan_status]]="Current"), "Good Loan", IF(Table134[[#This Row],[loan_status]]="Charged Off", "Bad Loan",""))</f>
        <v>Good Loan</v>
      </c>
      <c r="N17651" s="1">
        <v>44239</v>
      </c>
      <c r="O17651">
        <v>411900</v>
      </c>
      <c r="P17651" t="s">
        <v>5772</v>
      </c>
      <c r="Q17651" t="s">
        <v>40</v>
      </c>
      <c r="R17651" t="s">
        <v>41</v>
      </c>
      <c r="S17651" t="s">
        <v>56</v>
      </c>
      <c r="T17651">
        <v>80000</v>
      </c>
      <c r="U17651">
        <v>0.1421</v>
      </c>
      <c r="V17651">
        <v>420.02</v>
      </c>
      <c r="W17651">
        <v>0.15679999999999999</v>
      </c>
      <c r="X17651">
        <v>12000</v>
      </c>
      <c r="Y17651">
        <v>12</v>
      </c>
    </row>
    <row r="17652" spans="1:25" x14ac:dyDescent="0.35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>
        <v>14063</v>
      </c>
      <c r="K17652" s="1">
        <v>44328</v>
      </c>
      <c r="L17652" t="s">
        <v>39</v>
      </c>
      <c r="M17652" t="str">
        <f>IF(OR(Table134[[#This Row],[loan_status]]="Fully Paid",Table134[[#This Row],[loan_status]]="Current"), "Good Loan", IF(Table134[[#This Row],[loan_status]]="Charged Off", "Bad Loan",""))</f>
        <v>Good Loan</v>
      </c>
      <c r="N17652" s="1">
        <v>44359</v>
      </c>
      <c r="O17652">
        <v>836184</v>
      </c>
      <c r="P17652" t="s">
        <v>5772</v>
      </c>
      <c r="Q17652" t="s">
        <v>40</v>
      </c>
      <c r="R17652" t="s">
        <v>41</v>
      </c>
      <c r="S17652" t="s">
        <v>56</v>
      </c>
      <c r="T17652">
        <v>93000</v>
      </c>
      <c r="U17652">
        <v>0.14630000000000001</v>
      </c>
      <c r="V17652">
        <v>424.26</v>
      </c>
      <c r="W17652">
        <v>0.16400000000000001</v>
      </c>
      <c r="X17652">
        <v>12000</v>
      </c>
      <c r="Y17652">
        <v>27</v>
      </c>
    </row>
    <row r="17653" spans="1:25" x14ac:dyDescent="0.35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>
        <v>45279</v>
      </c>
      <c r="K17653" s="1">
        <v>44300</v>
      </c>
      <c r="L17653" t="s">
        <v>39</v>
      </c>
      <c r="M17653" t="str">
        <f>IF(OR(Table134[[#This Row],[loan_status]]="Fully Paid",Table134[[#This Row],[loan_status]]="Current"), "Good Loan", IF(Table134[[#This Row],[loan_status]]="Charged Off", "Bad Loan",""))</f>
        <v>Good Loan</v>
      </c>
      <c r="N17653" s="1">
        <v>44330</v>
      </c>
      <c r="O17653">
        <v>1254299</v>
      </c>
      <c r="P17653" t="s">
        <v>5772</v>
      </c>
      <c r="Q17653" t="s">
        <v>40</v>
      </c>
      <c r="R17653" t="s">
        <v>41</v>
      </c>
      <c r="S17653" t="s">
        <v>56</v>
      </c>
      <c r="T17653">
        <v>146000</v>
      </c>
      <c r="U17653">
        <v>0.14910000000000001</v>
      </c>
      <c r="V17653">
        <v>1276.5999999999999</v>
      </c>
      <c r="W17653">
        <v>0.18640000000000001</v>
      </c>
      <c r="X17653">
        <v>35000</v>
      </c>
      <c r="Y17653">
        <v>49</v>
      </c>
    </row>
    <row r="17654" spans="1:25" x14ac:dyDescent="0.35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>
        <v>39727</v>
      </c>
      <c r="K17654" s="1">
        <v>44239</v>
      </c>
      <c r="L17654" t="s">
        <v>39</v>
      </c>
      <c r="M17654" t="str">
        <f>IF(OR(Table134[[#This Row],[loan_status]]="Fully Paid",Table134[[#This Row],[loan_status]]="Current"), "Good Loan", IF(Table134[[#This Row],[loan_status]]="Charged Off", "Bad Loan",""))</f>
        <v>Good Loan</v>
      </c>
      <c r="N17654" s="1">
        <v>44267</v>
      </c>
      <c r="O17654">
        <v>939091</v>
      </c>
      <c r="P17654" t="s">
        <v>5772</v>
      </c>
      <c r="Q17654" t="s">
        <v>892</v>
      </c>
      <c r="R17654" t="s">
        <v>41</v>
      </c>
      <c r="S17654" t="s">
        <v>56</v>
      </c>
      <c r="T17654">
        <v>270000</v>
      </c>
      <c r="U17654">
        <v>9.7600000000000006E-2</v>
      </c>
      <c r="V17654">
        <v>1295.21</v>
      </c>
      <c r="W17654">
        <v>0.19689999999999999</v>
      </c>
      <c r="X17654">
        <v>35000</v>
      </c>
      <c r="Y17654">
        <v>21</v>
      </c>
    </row>
    <row r="17655" spans="1:25" x14ac:dyDescent="0.35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>
        <v>39307</v>
      </c>
      <c r="K17655" s="1">
        <v>44300</v>
      </c>
      <c r="L17655" t="s">
        <v>39</v>
      </c>
      <c r="M17655" t="str">
        <f>IF(OR(Table134[[#This Row],[loan_status]]="Fully Paid",Table134[[#This Row],[loan_status]]="Current"), "Good Loan", IF(Table134[[#This Row],[loan_status]]="Charged Off", "Bad Loan",""))</f>
        <v>Good Loan</v>
      </c>
      <c r="N17655" s="1">
        <v>44330</v>
      </c>
      <c r="O17655">
        <v>1044045</v>
      </c>
      <c r="P17655" t="s">
        <v>5772</v>
      </c>
      <c r="Q17655" t="s">
        <v>613</v>
      </c>
      <c r="R17655" t="s">
        <v>41</v>
      </c>
      <c r="S17655" t="s">
        <v>56</v>
      </c>
      <c r="T17655">
        <v>129996</v>
      </c>
      <c r="U17655">
        <v>0.1069</v>
      </c>
      <c r="V17655">
        <v>1096.5</v>
      </c>
      <c r="W17655">
        <v>0.18790000000000001</v>
      </c>
      <c r="X17655">
        <v>30000</v>
      </c>
      <c r="Y17655">
        <v>23</v>
      </c>
    </row>
    <row r="17656" spans="1:25" x14ac:dyDescent="0.35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>
        <v>31952</v>
      </c>
      <c r="K17656" s="1">
        <v>44481</v>
      </c>
      <c r="L17656" t="s">
        <v>39</v>
      </c>
      <c r="M17656" t="str">
        <f>IF(OR(Table134[[#This Row],[loan_status]]="Fully Paid",Table134[[#This Row],[loan_status]]="Current"), "Good Loan", IF(Table134[[#This Row],[loan_status]]="Charged Off", "Bad Loan",""))</f>
        <v>Good Loan</v>
      </c>
      <c r="N17656" s="1">
        <v>44512</v>
      </c>
      <c r="O17656">
        <v>541672</v>
      </c>
      <c r="P17656" t="s">
        <v>5772</v>
      </c>
      <c r="Q17656" t="s">
        <v>871</v>
      </c>
      <c r="R17656" t="s">
        <v>41</v>
      </c>
      <c r="S17656" t="s">
        <v>56</v>
      </c>
      <c r="T17656">
        <v>150000</v>
      </c>
      <c r="U17656">
        <v>0.2477</v>
      </c>
      <c r="V17656">
        <v>887.54</v>
      </c>
      <c r="W17656">
        <v>0.16700000000000001</v>
      </c>
      <c r="X17656">
        <v>25000</v>
      </c>
      <c r="Y17656">
        <v>43</v>
      </c>
    </row>
    <row r="17657" spans="1:25" x14ac:dyDescent="0.35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>
        <v>31381</v>
      </c>
      <c r="K17657" s="1">
        <v>44329</v>
      </c>
      <c r="L17657" t="s">
        <v>39</v>
      </c>
      <c r="M17657" t="str">
        <f>IF(OR(Table134[[#This Row],[loan_status]]="Fully Paid",Table134[[#This Row],[loan_status]]="Current"), "Good Loan", IF(Table134[[#This Row],[loan_status]]="Charged Off", "Bad Loan",""))</f>
        <v>Good Loan</v>
      </c>
      <c r="N17657" s="1">
        <v>44360</v>
      </c>
      <c r="O17657">
        <v>990295</v>
      </c>
      <c r="P17657" t="s">
        <v>5772</v>
      </c>
      <c r="Q17657" t="s">
        <v>871</v>
      </c>
      <c r="R17657" t="s">
        <v>41</v>
      </c>
      <c r="S17657" t="s">
        <v>56</v>
      </c>
      <c r="T17657">
        <v>300000</v>
      </c>
      <c r="U17657">
        <v>0.16120000000000001</v>
      </c>
      <c r="V17657">
        <v>904.17</v>
      </c>
      <c r="W17657">
        <v>0.18390000000000001</v>
      </c>
      <c r="X17657">
        <v>35000</v>
      </c>
      <c r="Y17657">
        <v>32</v>
      </c>
    </row>
    <row r="17658" spans="1:25" x14ac:dyDescent="0.35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>
        <v>30810</v>
      </c>
      <c r="K17658" s="1">
        <v>44389</v>
      </c>
      <c r="L17658" t="s">
        <v>39</v>
      </c>
      <c r="M17658" t="str">
        <f>IF(OR(Table134[[#This Row],[loan_status]]="Fully Paid",Table134[[#This Row],[loan_status]]="Current"), "Good Loan", IF(Table134[[#This Row],[loan_status]]="Charged Off", "Bad Loan",""))</f>
        <v>Good Loan</v>
      </c>
      <c r="N17658" s="1">
        <v>44420</v>
      </c>
      <c r="O17658">
        <v>691923</v>
      </c>
      <c r="P17658" t="s">
        <v>5772</v>
      </c>
      <c r="Q17658" t="s">
        <v>40</v>
      </c>
      <c r="R17658" t="s">
        <v>41</v>
      </c>
      <c r="S17658" t="s">
        <v>56</v>
      </c>
      <c r="T17658">
        <v>170004</v>
      </c>
      <c r="U17658">
        <v>0.24890000000000001</v>
      </c>
      <c r="V17658">
        <v>884.5</v>
      </c>
      <c r="W17658">
        <v>0.16450000000000001</v>
      </c>
      <c r="X17658">
        <v>25000</v>
      </c>
      <c r="Y17658">
        <v>41</v>
      </c>
    </row>
    <row r="17659" spans="1:25" x14ac:dyDescent="0.35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>
        <v>16853</v>
      </c>
      <c r="K17659" s="1">
        <v>44451</v>
      </c>
      <c r="L17659" t="s">
        <v>39</v>
      </c>
      <c r="M17659" t="str">
        <f>IF(OR(Table134[[#This Row],[loan_status]]="Fully Paid",Table134[[#This Row],[loan_status]]="Current"), "Good Loan", IF(Table134[[#This Row],[loan_status]]="Charged Off", "Bad Loan",""))</f>
        <v>Good Loan</v>
      </c>
      <c r="N17659" s="1">
        <v>44481</v>
      </c>
      <c r="O17659">
        <v>1190399</v>
      </c>
      <c r="P17659" t="s">
        <v>5772</v>
      </c>
      <c r="Q17659" t="s">
        <v>613</v>
      </c>
      <c r="R17659" t="s">
        <v>41</v>
      </c>
      <c r="S17659" t="s">
        <v>56</v>
      </c>
      <c r="T17659">
        <v>76700</v>
      </c>
      <c r="U17659">
        <v>0.20760000000000001</v>
      </c>
      <c r="V17659">
        <v>545.66</v>
      </c>
      <c r="W17659">
        <v>0.19420000000000001</v>
      </c>
      <c r="X17659">
        <v>14800</v>
      </c>
      <c r="Y17659">
        <v>63</v>
      </c>
    </row>
    <row r="17660" spans="1:25" x14ac:dyDescent="0.35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>
        <v>25569</v>
      </c>
      <c r="K17660" s="1">
        <v>44298</v>
      </c>
      <c r="L17660" t="s">
        <v>39</v>
      </c>
      <c r="M17660" t="str">
        <f>IF(OR(Table134[[#This Row],[loan_status]]="Fully Paid",Table134[[#This Row],[loan_status]]="Current"), "Good Loan", IF(Table134[[#This Row],[loan_status]]="Charged Off", "Bad Loan",""))</f>
        <v>Good Loan</v>
      </c>
      <c r="N17660" s="1">
        <v>44328</v>
      </c>
      <c r="O17660">
        <v>782210</v>
      </c>
      <c r="P17660" t="s">
        <v>5772</v>
      </c>
      <c r="Q17660" t="s">
        <v>40</v>
      </c>
      <c r="R17660" t="s">
        <v>41</v>
      </c>
      <c r="S17660" t="s">
        <v>56</v>
      </c>
      <c r="T17660">
        <v>118000</v>
      </c>
      <c r="U17660">
        <v>0.1507</v>
      </c>
      <c r="V17660">
        <v>758.86</v>
      </c>
      <c r="W17660">
        <v>0.1595</v>
      </c>
      <c r="X17660">
        <v>21600</v>
      </c>
      <c r="Y17660">
        <v>30</v>
      </c>
    </row>
    <row r="17661" spans="1:25" x14ac:dyDescent="0.35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>
        <v>22442</v>
      </c>
      <c r="K17661" s="1">
        <v>44297</v>
      </c>
      <c r="L17661" t="s">
        <v>39</v>
      </c>
      <c r="M17661" t="str">
        <f>IF(OR(Table134[[#This Row],[loan_status]]="Fully Paid",Table134[[#This Row],[loan_status]]="Current"), "Good Loan", IF(Table134[[#This Row],[loan_status]]="Charged Off", "Bad Loan",""))</f>
        <v>Good Loan</v>
      </c>
      <c r="N17661" s="1">
        <v>44327</v>
      </c>
      <c r="O17661">
        <v>220660</v>
      </c>
      <c r="P17661" t="s">
        <v>5772</v>
      </c>
      <c r="Q17661" t="s">
        <v>1142</v>
      </c>
      <c r="R17661" t="s">
        <v>41</v>
      </c>
      <c r="S17661" t="s">
        <v>56</v>
      </c>
      <c r="T17661">
        <v>109500</v>
      </c>
      <c r="U17661">
        <v>0.1588</v>
      </c>
      <c r="V17661">
        <v>718.65</v>
      </c>
      <c r="W17661">
        <v>0.17560000000000001</v>
      </c>
      <c r="X17661">
        <v>20000</v>
      </c>
      <c r="Y17661">
        <v>67</v>
      </c>
    </row>
    <row r="17662" spans="1:25" x14ac:dyDescent="0.35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>
        <v>25144</v>
      </c>
      <c r="K17662" s="1">
        <v>44268</v>
      </c>
      <c r="L17662" t="s">
        <v>39</v>
      </c>
      <c r="M17662" t="str">
        <f>IF(OR(Table134[[#This Row],[loan_status]]="Fully Paid",Table134[[#This Row],[loan_status]]="Current"), "Good Loan", IF(Table134[[#This Row],[loan_status]]="Charged Off", "Bad Loan",""))</f>
        <v>Good Loan</v>
      </c>
      <c r="N17662" s="1">
        <v>44299</v>
      </c>
      <c r="O17662">
        <v>1004920</v>
      </c>
      <c r="P17662" t="s">
        <v>5772</v>
      </c>
      <c r="Q17662" t="s">
        <v>892</v>
      </c>
      <c r="R17662" t="s">
        <v>41</v>
      </c>
      <c r="S17662" t="s">
        <v>56</v>
      </c>
      <c r="T17662">
        <v>160000</v>
      </c>
      <c r="U17662">
        <v>0.20399999999999999</v>
      </c>
      <c r="V17662">
        <v>740.12</v>
      </c>
      <c r="W17662">
        <v>0.19689999999999999</v>
      </c>
      <c r="X17662">
        <v>20000</v>
      </c>
      <c r="Y17662">
        <v>30</v>
      </c>
    </row>
    <row r="17663" spans="1:25" x14ac:dyDescent="0.35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>
        <v>22717</v>
      </c>
      <c r="K17663" s="1">
        <v>44421</v>
      </c>
      <c r="L17663" t="s">
        <v>39</v>
      </c>
      <c r="M17663" t="str">
        <f>IF(OR(Table134[[#This Row],[loan_status]]="Fully Paid",Table134[[#This Row],[loan_status]]="Current"), "Good Loan", IF(Table134[[#This Row],[loan_status]]="Charged Off", "Bad Loan",""))</f>
        <v>Good Loan</v>
      </c>
      <c r="N17663" s="1">
        <v>44452</v>
      </c>
      <c r="O17663">
        <v>777349</v>
      </c>
      <c r="P17663" t="s">
        <v>5772</v>
      </c>
      <c r="Q17663" t="s">
        <v>40</v>
      </c>
      <c r="R17663" t="s">
        <v>41</v>
      </c>
      <c r="S17663" t="s">
        <v>56</v>
      </c>
      <c r="T17663">
        <v>145000</v>
      </c>
      <c r="U17663">
        <v>6.4600000000000005E-2</v>
      </c>
      <c r="V17663">
        <v>632.39</v>
      </c>
      <c r="W17663">
        <v>0.1595</v>
      </c>
      <c r="X17663">
        <v>18000</v>
      </c>
      <c r="Y17663">
        <v>24</v>
      </c>
    </row>
    <row r="17664" spans="1:25" x14ac:dyDescent="0.35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>
        <v>23937</v>
      </c>
      <c r="K17664" s="1">
        <v>44266</v>
      </c>
      <c r="L17664" t="s">
        <v>39</v>
      </c>
      <c r="M17664" t="str">
        <f>IF(OR(Table134[[#This Row],[loan_status]]="Fully Paid",Table134[[#This Row],[loan_status]]="Current"), "Good Loan", IF(Table134[[#This Row],[loan_status]]="Charged Off", "Bad Loan",""))</f>
        <v>Good Loan</v>
      </c>
      <c r="N17664" s="1">
        <v>44297</v>
      </c>
      <c r="O17664">
        <v>534432</v>
      </c>
      <c r="P17664" t="s">
        <v>5772</v>
      </c>
      <c r="Q17664" t="s">
        <v>613</v>
      </c>
      <c r="R17664" t="s">
        <v>41</v>
      </c>
      <c r="S17664" t="s">
        <v>56</v>
      </c>
      <c r="T17664">
        <v>162000</v>
      </c>
      <c r="U17664">
        <v>0.1404</v>
      </c>
      <c r="V17664">
        <v>713.49</v>
      </c>
      <c r="W17664">
        <v>0.1704</v>
      </c>
      <c r="X17664">
        <v>20000</v>
      </c>
      <c r="Y17664">
        <v>37</v>
      </c>
    </row>
    <row r="17665" spans="1:25" x14ac:dyDescent="0.35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>
        <v>8312</v>
      </c>
      <c r="K17665" s="1">
        <v>44268</v>
      </c>
      <c r="L17665" t="s">
        <v>39</v>
      </c>
      <c r="M17665" t="str">
        <f>IF(OR(Table134[[#This Row],[loan_status]]="Fully Paid",Table134[[#This Row],[loan_status]]="Current"), "Good Loan", IF(Table134[[#This Row],[loan_status]]="Charged Off", "Bad Loan",""))</f>
        <v>Good Loan</v>
      </c>
      <c r="N17665" s="1">
        <v>44299</v>
      </c>
      <c r="O17665">
        <v>1065313</v>
      </c>
      <c r="P17665" t="s">
        <v>5772</v>
      </c>
      <c r="Q17665" t="s">
        <v>871</v>
      </c>
      <c r="R17665" t="s">
        <v>41</v>
      </c>
      <c r="S17665" t="s">
        <v>56</v>
      </c>
      <c r="T17665">
        <v>70000</v>
      </c>
      <c r="U17665">
        <v>0.2102</v>
      </c>
      <c r="V17665">
        <v>247.17</v>
      </c>
      <c r="W17665">
        <v>0.18390000000000001</v>
      </c>
      <c r="X17665">
        <v>6800</v>
      </c>
      <c r="Y17665">
        <v>42</v>
      </c>
    </row>
    <row r="17666" spans="1:25" x14ac:dyDescent="0.35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>
        <v>28529</v>
      </c>
      <c r="K17666" s="1">
        <v>44512</v>
      </c>
      <c r="L17666" t="s">
        <v>39</v>
      </c>
      <c r="M17666" t="str">
        <f>IF(OR(Table134[[#This Row],[loan_status]]="Fully Paid",Table134[[#This Row],[loan_status]]="Current"), "Good Loan", IF(Table134[[#This Row],[loan_status]]="Charged Off", "Bad Loan",""))</f>
        <v>Good Loan</v>
      </c>
      <c r="N17666" s="1">
        <v>44542</v>
      </c>
      <c r="O17666">
        <v>558423</v>
      </c>
      <c r="P17666" t="s">
        <v>5772</v>
      </c>
      <c r="Q17666" t="s">
        <v>892</v>
      </c>
      <c r="R17666" t="s">
        <v>41</v>
      </c>
      <c r="S17666" t="s">
        <v>56</v>
      </c>
      <c r="T17666">
        <v>64800</v>
      </c>
      <c r="U17666">
        <v>0.2281</v>
      </c>
      <c r="V17666">
        <v>792.47</v>
      </c>
      <c r="W17666">
        <v>0.1774</v>
      </c>
      <c r="X17666">
        <v>22000</v>
      </c>
      <c r="Y17666">
        <v>41</v>
      </c>
    </row>
    <row r="17667" spans="1:25" x14ac:dyDescent="0.35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>
        <v>17590</v>
      </c>
      <c r="K17667" s="1">
        <v>44540</v>
      </c>
      <c r="L17667" t="s">
        <v>39</v>
      </c>
      <c r="M17667" t="str">
        <f>IF(OR(Table134[[#This Row],[loan_status]]="Fully Paid",Table134[[#This Row],[loan_status]]="Current"), "Good Loan", IF(Table134[[#This Row],[loan_status]]="Charged Off", "Bad Loan",""))</f>
        <v>Good Loan</v>
      </c>
      <c r="N17667" s="1">
        <v>44571</v>
      </c>
      <c r="O17667">
        <v>736648</v>
      </c>
      <c r="P17667" t="s">
        <v>5772</v>
      </c>
      <c r="Q17667" t="s">
        <v>892</v>
      </c>
      <c r="R17667" t="s">
        <v>41</v>
      </c>
      <c r="S17667" t="s">
        <v>56</v>
      </c>
      <c r="T17667">
        <v>155000</v>
      </c>
      <c r="U17667">
        <v>0.1032</v>
      </c>
      <c r="V17667">
        <v>608.58000000000004</v>
      </c>
      <c r="W17667">
        <v>0.17929999999999999</v>
      </c>
      <c r="X17667">
        <v>25000</v>
      </c>
      <c r="Y17667">
        <v>42</v>
      </c>
    </row>
    <row r="17668" spans="1:25" x14ac:dyDescent="0.35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>
        <v>22085</v>
      </c>
      <c r="K17668" s="1">
        <v>44417</v>
      </c>
      <c r="L17668" t="s">
        <v>39</v>
      </c>
      <c r="M17668" t="str">
        <f>IF(OR(Table134[[#This Row],[loan_status]]="Fully Paid",Table134[[#This Row],[loan_status]]="Current"), "Good Loan", IF(Table134[[#This Row],[loan_status]]="Charged Off", "Bad Loan",""))</f>
        <v>Good Loan</v>
      </c>
      <c r="N17668" s="1">
        <v>44448</v>
      </c>
      <c r="O17668">
        <v>378996</v>
      </c>
      <c r="P17668" t="s">
        <v>5772</v>
      </c>
      <c r="Q17668" t="s">
        <v>892</v>
      </c>
      <c r="R17668" t="s">
        <v>41</v>
      </c>
      <c r="S17668" t="s">
        <v>56</v>
      </c>
      <c r="T17668">
        <v>150000</v>
      </c>
      <c r="U17668">
        <v>0.1361</v>
      </c>
      <c r="V17668">
        <v>712.54</v>
      </c>
      <c r="W17668">
        <v>0.16950000000000001</v>
      </c>
      <c r="X17668">
        <v>20000</v>
      </c>
      <c r="Y17668">
        <v>21</v>
      </c>
    </row>
    <row r="17669" spans="1:25" x14ac:dyDescent="0.35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>
        <v>27853</v>
      </c>
      <c r="K17669" s="1">
        <v>44512</v>
      </c>
      <c r="L17669" t="s">
        <v>39</v>
      </c>
      <c r="M17669" t="str">
        <f>IF(OR(Table134[[#This Row],[loan_status]]="Fully Paid",Table134[[#This Row],[loan_status]]="Current"), "Good Loan", IF(Table134[[#This Row],[loan_status]]="Charged Off", "Bad Loan",""))</f>
        <v>Good Loan</v>
      </c>
      <c r="N17669" s="1">
        <v>44542</v>
      </c>
      <c r="O17669">
        <v>693817</v>
      </c>
      <c r="P17669" t="s">
        <v>5772</v>
      </c>
      <c r="Q17669" t="s">
        <v>613</v>
      </c>
      <c r="R17669" t="s">
        <v>41</v>
      </c>
      <c r="S17669" t="s">
        <v>56</v>
      </c>
      <c r="T17669">
        <v>65000</v>
      </c>
      <c r="U17669">
        <v>9.5100000000000004E-2</v>
      </c>
      <c r="V17669">
        <v>786.45</v>
      </c>
      <c r="W17669">
        <v>0.1719</v>
      </c>
      <c r="X17669">
        <v>22000</v>
      </c>
      <c r="Y17669">
        <v>42</v>
      </c>
    </row>
    <row r="17670" spans="1:25" x14ac:dyDescent="0.35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>
        <v>29035</v>
      </c>
      <c r="K17670" s="1">
        <v>44422</v>
      </c>
      <c r="L17670" t="s">
        <v>39</v>
      </c>
      <c r="M17670" t="str">
        <f>IF(OR(Table134[[#This Row],[loan_status]]="Fully Paid",Table134[[#This Row],[loan_status]]="Current"), "Good Loan", IF(Table134[[#This Row],[loan_status]]="Charged Off", "Bad Loan",""))</f>
        <v>Good Loan</v>
      </c>
      <c r="N17670" s="1">
        <v>44453</v>
      </c>
      <c r="O17670">
        <v>1227588</v>
      </c>
      <c r="P17670" t="s">
        <v>5772</v>
      </c>
      <c r="Q17670" t="s">
        <v>613</v>
      </c>
      <c r="R17670" t="s">
        <v>41</v>
      </c>
      <c r="S17670" t="s">
        <v>56</v>
      </c>
      <c r="T17670">
        <v>108996</v>
      </c>
      <c r="U17670">
        <v>0.1384</v>
      </c>
      <c r="V17670">
        <v>811.12</v>
      </c>
      <c r="W17670">
        <v>0.19420000000000001</v>
      </c>
      <c r="X17670">
        <v>22000</v>
      </c>
      <c r="Y17670">
        <v>39</v>
      </c>
    </row>
    <row r="17671" spans="1:25" x14ac:dyDescent="0.35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>
        <v>15391</v>
      </c>
      <c r="K17671" s="1">
        <v>44267</v>
      </c>
      <c r="L17671" t="s">
        <v>39</v>
      </c>
      <c r="M17671" t="str">
        <f>IF(OR(Table134[[#This Row],[loan_status]]="Fully Paid",Table134[[#This Row],[loan_status]]="Current"), "Good Loan", IF(Table134[[#This Row],[loan_status]]="Charged Off", "Bad Loan",""))</f>
        <v>Good Loan</v>
      </c>
      <c r="N17671" s="1">
        <v>44298</v>
      </c>
      <c r="O17671">
        <v>408741</v>
      </c>
      <c r="P17671" t="s">
        <v>5772</v>
      </c>
      <c r="Q17671" t="s">
        <v>892</v>
      </c>
      <c r="R17671" t="s">
        <v>41</v>
      </c>
      <c r="S17671" t="s">
        <v>56</v>
      </c>
      <c r="T17671">
        <v>90000</v>
      </c>
      <c r="U17671">
        <v>0.1653</v>
      </c>
      <c r="V17671">
        <v>427.53</v>
      </c>
      <c r="W17671">
        <v>0.16950000000000001</v>
      </c>
      <c r="X17671">
        <v>12000</v>
      </c>
      <c r="Y17671">
        <v>10</v>
      </c>
    </row>
    <row r="17672" spans="1:25" x14ac:dyDescent="0.35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>
        <v>44413</v>
      </c>
      <c r="K17672" s="1">
        <v>44483</v>
      </c>
      <c r="L17672" t="s">
        <v>39</v>
      </c>
      <c r="M17672" t="str">
        <f>IF(OR(Table134[[#This Row],[loan_status]]="Fully Paid",Table134[[#This Row],[loan_status]]="Current"), "Good Loan", IF(Table134[[#This Row],[loan_status]]="Charged Off", "Bad Loan",""))</f>
        <v>Good Loan</v>
      </c>
      <c r="N17672" s="1">
        <v>44514</v>
      </c>
      <c r="O17672">
        <v>1093985</v>
      </c>
      <c r="P17672" t="s">
        <v>5772</v>
      </c>
      <c r="Q17672" t="s">
        <v>892</v>
      </c>
      <c r="R17672" t="s">
        <v>41</v>
      </c>
      <c r="S17672" t="s">
        <v>56</v>
      </c>
      <c r="T17672">
        <v>220000</v>
      </c>
      <c r="U17672">
        <v>6.3500000000000001E-2</v>
      </c>
      <c r="V17672">
        <v>1231.45</v>
      </c>
      <c r="W17672">
        <v>0.20300000000000001</v>
      </c>
      <c r="X17672">
        <v>33000</v>
      </c>
      <c r="Y17672">
        <v>33</v>
      </c>
    </row>
    <row r="17673" spans="1:25" x14ac:dyDescent="0.35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>
        <v>18087</v>
      </c>
      <c r="K17673" s="1">
        <v>44209</v>
      </c>
      <c r="L17673" t="s">
        <v>39</v>
      </c>
      <c r="M17673" t="str">
        <f>IF(OR(Table134[[#This Row],[loan_status]]="Fully Paid",Table134[[#This Row],[loan_status]]="Current"), "Good Loan", IF(Table134[[#This Row],[loan_status]]="Charged Off", "Bad Loan",""))</f>
        <v>Good Loan</v>
      </c>
      <c r="N17673" s="1">
        <v>44240</v>
      </c>
      <c r="O17673">
        <v>1024548</v>
      </c>
      <c r="P17673" t="s">
        <v>5772</v>
      </c>
      <c r="Q17673" t="s">
        <v>40</v>
      </c>
      <c r="R17673" t="s">
        <v>41</v>
      </c>
      <c r="S17673" t="s">
        <v>56</v>
      </c>
      <c r="T17673">
        <v>63830</v>
      </c>
      <c r="U17673">
        <v>0.2104</v>
      </c>
      <c r="V17673">
        <v>542.22</v>
      </c>
      <c r="W17673">
        <v>0.1799</v>
      </c>
      <c r="X17673">
        <v>15000</v>
      </c>
      <c r="Y17673">
        <v>25</v>
      </c>
    </row>
    <row r="17674" spans="1:25" x14ac:dyDescent="0.35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>
        <v>19154</v>
      </c>
      <c r="K17674" s="1">
        <v>44267</v>
      </c>
      <c r="L17674" t="s">
        <v>39</v>
      </c>
      <c r="M17674" t="str">
        <f>IF(OR(Table134[[#This Row],[loan_status]]="Fully Paid",Table134[[#This Row],[loan_status]]="Current"), "Good Loan", IF(Table134[[#This Row],[loan_status]]="Charged Off", "Bad Loan",""))</f>
        <v>Good Loan</v>
      </c>
      <c r="N17674" s="1">
        <v>44298</v>
      </c>
      <c r="O17674">
        <v>406623</v>
      </c>
      <c r="P17674" t="s">
        <v>5772</v>
      </c>
      <c r="Q17674" t="s">
        <v>1142</v>
      </c>
      <c r="R17674" t="s">
        <v>41</v>
      </c>
      <c r="S17674" t="s">
        <v>56</v>
      </c>
      <c r="T17674">
        <v>77544</v>
      </c>
      <c r="U17674">
        <v>0.20150000000000001</v>
      </c>
      <c r="V17674">
        <v>532.04999999999995</v>
      </c>
      <c r="W17674">
        <v>0.1663</v>
      </c>
      <c r="X17674">
        <v>15000</v>
      </c>
      <c r="Y17674">
        <v>9</v>
      </c>
    </row>
    <row r="17675" spans="1:25" x14ac:dyDescent="0.35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>
        <v>44449</v>
      </c>
      <c r="K17675" s="1">
        <v>44241</v>
      </c>
      <c r="L17675" t="s">
        <v>39</v>
      </c>
      <c r="M17675" t="str">
        <f>IF(OR(Table134[[#This Row],[loan_status]]="Fully Paid",Table134[[#This Row],[loan_status]]="Current"), "Good Loan", IF(Table134[[#This Row],[loan_status]]="Charged Off", "Bad Loan",""))</f>
        <v>Good Loan</v>
      </c>
      <c r="N17675" s="1">
        <v>44269</v>
      </c>
      <c r="O17675">
        <v>926753</v>
      </c>
      <c r="P17675" t="s">
        <v>5772</v>
      </c>
      <c r="Q17675" t="s">
        <v>40</v>
      </c>
      <c r="R17675" t="s">
        <v>41</v>
      </c>
      <c r="S17675" t="s">
        <v>56</v>
      </c>
      <c r="T17675">
        <v>140000</v>
      </c>
      <c r="U17675">
        <v>0.23330000000000001</v>
      </c>
      <c r="V17675">
        <v>1237.42</v>
      </c>
      <c r="W17675">
        <v>0.16400000000000001</v>
      </c>
      <c r="X17675">
        <v>35000</v>
      </c>
      <c r="Y17675">
        <v>48</v>
      </c>
    </row>
    <row r="17676" spans="1:25" x14ac:dyDescent="0.35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>
        <v>18409</v>
      </c>
      <c r="K17676" s="1">
        <v>44514</v>
      </c>
      <c r="L17676" t="s">
        <v>39</v>
      </c>
      <c r="M17676" t="str">
        <f>IF(OR(Table134[[#This Row],[loan_status]]="Fully Paid",Table134[[#This Row],[loan_status]]="Current"), "Good Loan", IF(Table134[[#This Row],[loan_status]]="Charged Off", "Bad Loan",""))</f>
        <v>Good Loan</v>
      </c>
      <c r="N17676" s="1">
        <v>44544</v>
      </c>
      <c r="O17676">
        <v>1210645</v>
      </c>
      <c r="P17676" t="s">
        <v>5772</v>
      </c>
      <c r="Q17676" t="s">
        <v>40</v>
      </c>
      <c r="R17676" t="s">
        <v>41</v>
      </c>
      <c r="S17676" t="s">
        <v>56</v>
      </c>
      <c r="T17676">
        <v>357000</v>
      </c>
      <c r="U17676">
        <v>0.16420000000000001</v>
      </c>
      <c r="V17676">
        <v>510.64</v>
      </c>
      <c r="W17676">
        <v>0.18640000000000001</v>
      </c>
      <c r="X17676">
        <v>14000</v>
      </c>
      <c r="Y17676">
        <v>63</v>
      </c>
    </row>
    <row r="17677" spans="1:25" x14ac:dyDescent="0.35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>
        <v>17210</v>
      </c>
      <c r="K17677" s="1">
        <v>44419</v>
      </c>
      <c r="L17677" t="s">
        <v>39</v>
      </c>
      <c r="M17677" t="str">
        <f>IF(OR(Table134[[#This Row],[loan_status]]="Fully Paid",Table134[[#This Row],[loan_status]]="Current"), "Good Loan", IF(Table134[[#This Row],[loan_status]]="Charged Off", "Bad Loan",""))</f>
        <v>Good Loan</v>
      </c>
      <c r="N17677" s="1">
        <v>44450</v>
      </c>
      <c r="O17677">
        <v>720062</v>
      </c>
      <c r="P17677" t="s">
        <v>5772</v>
      </c>
      <c r="Q17677" t="s">
        <v>871</v>
      </c>
      <c r="R17677" t="s">
        <v>41</v>
      </c>
      <c r="S17677" t="s">
        <v>56</v>
      </c>
      <c r="T17677">
        <v>105000</v>
      </c>
      <c r="U17677">
        <v>0.23419999999999999</v>
      </c>
      <c r="V17677">
        <v>533.45000000000005</v>
      </c>
      <c r="W17677">
        <v>0.16819999999999999</v>
      </c>
      <c r="X17677">
        <v>15000</v>
      </c>
      <c r="Y17677">
        <v>28</v>
      </c>
    </row>
    <row r="17678" spans="1:25" x14ac:dyDescent="0.35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>
        <v>26722</v>
      </c>
      <c r="K17678" s="1">
        <v>44388</v>
      </c>
      <c r="L17678" t="s">
        <v>39</v>
      </c>
      <c r="M17678" t="str">
        <f>IF(OR(Table134[[#This Row],[loan_status]]="Fully Paid",Table134[[#This Row],[loan_status]]="Current"), "Good Loan", IF(Table134[[#This Row],[loan_status]]="Charged Off", "Bad Loan",""))</f>
        <v>Good Loan</v>
      </c>
      <c r="N17678" s="1">
        <v>44419</v>
      </c>
      <c r="O17678">
        <v>821175</v>
      </c>
      <c r="P17678" t="s">
        <v>5772</v>
      </c>
      <c r="Q17678" t="s">
        <v>40</v>
      </c>
      <c r="R17678" t="s">
        <v>41</v>
      </c>
      <c r="S17678" t="s">
        <v>56</v>
      </c>
      <c r="T17678">
        <v>140000</v>
      </c>
      <c r="U17678">
        <v>0.1019</v>
      </c>
      <c r="V17678">
        <v>878.31</v>
      </c>
      <c r="W17678">
        <v>0.1595</v>
      </c>
      <c r="X17678">
        <v>25000</v>
      </c>
      <c r="Y17678">
        <v>32</v>
      </c>
    </row>
    <row r="17679" spans="1:25" x14ac:dyDescent="0.35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>
        <v>26440</v>
      </c>
      <c r="K17679" s="1">
        <v>44451</v>
      </c>
      <c r="L17679" t="s">
        <v>39</v>
      </c>
      <c r="M17679" t="str">
        <f>IF(OR(Table134[[#This Row],[loan_status]]="Fully Paid",Table134[[#This Row],[loan_status]]="Current"), "Good Loan", IF(Table134[[#This Row],[loan_status]]="Charged Off", "Bad Loan",""))</f>
        <v>Good Loan</v>
      </c>
      <c r="N17679" s="1">
        <v>44481</v>
      </c>
      <c r="O17679">
        <v>534437</v>
      </c>
      <c r="P17679" t="s">
        <v>5772</v>
      </c>
      <c r="Q17679" t="s">
        <v>1538</v>
      </c>
      <c r="R17679" t="s">
        <v>41</v>
      </c>
      <c r="S17679" t="s">
        <v>56</v>
      </c>
      <c r="T17679">
        <v>63000</v>
      </c>
      <c r="U17679">
        <v>8.8599999999999998E-2</v>
      </c>
      <c r="V17679">
        <v>734.42</v>
      </c>
      <c r="W17679">
        <v>0.1913</v>
      </c>
      <c r="X17679">
        <v>20000</v>
      </c>
      <c r="Y17679">
        <v>36</v>
      </c>
    </row>
    <row r="17680" spans="1:25" x14ac:dyDescent="0.35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>
        <v>26932</v>
      </c>
      <c r="K17680" s="1">
        <v>44390</v>
      </c>
      <c r="L17680" t="s">
        <v>39</v>
      </c>
      <c r="M17680" t="str">
        <f>IF(OR(Table134[[#This Row],[loan_status]]="Fully Paid",Table134[[#This Row],[loan_status]]="Current"), "Good Loan", IF(Table134[[#This Row],[loan_status]]="Charged Off", "Bad Loan",""))</f>
        <v>Good Loan</v>
      </c>
      <c r="N17680" s="1">
        <v>44421</v>
      </c>
      <c r="O17680">
        <v>697878</v>
      </c>
      <c r="P17680" t="s">
        <v>5772</v>
      </c>
      <c r="Q17680" t="s">
        <v>1240</v>
      </c>
      <c r="R17680" t="s">
        <v>41</v>
      </c>
      <c r="S17680" t="s">
        <v>56</v>
      </c>
      <c r="T17680">
        <v>100000</v>
      </c>
      <c r="U17680">
        <v>0.15359999999999999</v>
      </c>
      <c r="V17680">
        <v>748.04</v>
      </c>
      <c r="W17680">
        <v>0.1867</v>
      </c>
      <c r="X17680">
        <v>20500</v>
      </c>
      <c r="Y17680">
        <v>37</v>
      </c>
    </row>
    <row r="17681" spans="1:25" x14ac:dyDescent="0.35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>
        <v>29939</v>
      </c>
      <c r="K17681" s="1">
        <v>44329</v>
      </c>
      <c r="L17681" t="s">
        <v>39</v>
      </c>
      <c r="M17681" t="str">
        <f>IF(OR(Table134[[#This Row],[loan_status]]="Fully Paid",Table134[[#This Row],[loan_status]]="Current"), "Good Loan", IF(Table134[[#This Row],[loan_status]]="Charged Off", "Bad Loan",""))</f>
        <v>Good Loan</v>
      </c>
      <c r="N17681" s="1">
        <v>44360</v>
      </c>
      <c r="O17681">
        <v>666537</v>
      </c>
      <c r="P17681" t="s">
        <v>5772</v>
      </c>
      <c r="Q17681" t="s">
        <v>1240</v>
      </c>
      <c r="R17681" t="s">
        <v>41</v>
      </c>
      <c r="S17681" t="s">
        <v>56</v>
      </c>
      <c r="T17681">
        <v>50400</v>
      </c>
      <c r="U17681">
        <v>0.1017</v>
      </c>
      <c r="V17681">
        <v>831.96</v>
      </c>
      <c r="W17681">
        <v>0.1867</v>
      </c>
      <c r="X17681">
        <v>22800</v>
      </c>
      <c r="Y17681">
        <v>32</v>
      </c>
    </row>
    <row r="17682" spans="1:25" x14ac:dyDescent="0.35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>
        <v>33328</v>
      </c>
      <c r="K17682" s="1">
        <v>44241</v>
      </c>
      <c r="L17682" t="s">
        <v>39</v>
      </c>
      <c r="M17682" t="str">
        <f>IF(OR(Table134[[#This Row],[loan_status]]="Fully Paid",Table134[[#This Row],[loan_status]]="Current"), "Good Loan", IF(Table134[[#This Row],[loan_status]]="Charged Off", "Bad Loan",""))</f>
        <v>Good Loan</v>
      </c>
      <c r="N17682" s="1">
        <v>44269</v>
      </c>
      <c r="O17682">
        <v>848304</v>
      </c>
      <c r="P17682" t="s">
        <v>5772</v>
      </c>
      <c r="Q17682" t="s">
        <v>4181</v>
      </c>
      <c r="R17682" t="s">
        <v>41</v>
      </c>
      <c r="S17682" t="s">
        <v>56</v>
      </c>
      <c r="T17682">
        <v>75000</v>
      </c>
      <c r="U17682">
        <v>0.1973</v>
      </c>
      <c r="V17682">
        <v>925.79</v>
      </c>
      <c r="W17682">
        <v>0.19739999999999999</v>
      </c>
      <c r="X17682">
        <v>25000</v>
      </c>
      <c r="Y17682">
        <v>20</v>
      </c>
    </row>
    <row r="17683" spans="1:25" x14ac:dyDescent="0.35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>
        <v>16310</v>
      </c>
      <c r="K17683" s="1">
        <v>44265</v>
      </c>
      <c r="L17683" t="s">
        <v>39</v>
      </c>
      <c r="M17683" t="str">
        <f>IF(OR(Table134[[#This Row],[loan_status]]="Fully Paid",Table134[[#This Row],[loan_status]]="Current"), "Good Loan", IF(Table134[[#This Row],[loan_status]]="Charged Off", "Bad Loan",""))</f>
        <v>Good Loan</v>
      </c>
      <c r="N17683" s="1">
        <v>44296</v>
      </c>
      <c r="O17683">
        <v>439230</v>
      </c>
      <c r="P17683" t="s">
        <v>5772</v>
      </c>
      <c r="Q17683" t="s">
        <v>618</v>
      </c>
      <c r="R17683" t="s">
        <v>41</v>
      </c>
      <c r="S17683" t="s">
        <v>56</v>
      </c>
      <c r="T17683">
        <v>180000</v>
      </c>
      <c r="U17683">
        <v>0.1212</v>
      </c>
      <c r="V17683">
        <v>521.55999999999995</v>
      </c>
      <c r="W17683">
        <v>0.1726</v>
      </c>
      <c r="X17683">
        <v>24000</v>
      </c>
      <c r="Y17683">
        <v>44</v>
      </c>
    </row>
    <row r="17684" spans="1:25" x14ac:dyDescent="0.35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>
        <v>32891</v>
      </c>
      <c r="K17684" s="1">
        <v>44209</v>
      </c>
      <c r="L17684" t="s">
        <v>39</v>
      </c>
      <c r="M17684" t="str">
        <f>IF(OR(Table134[[#This Row],[loan_status]]="Fully Paid",Table134[[#This Row],[loan_status]]="Current"), "Good Loan", IF(Table134[[#This Row],[loan_status]]="Charged Off", "Bad Loan",""))</f>
        <v>Good Loan</v>
      </c>
      <c r="N17684" s="1">
        <v>44240</v>
      </c>
      <c r="O17684">
        <v>579814</v>
      </c>
      <c r="P17684" t="s">
        <v>5772</v>
      </c>
      <c r="Q17684" t="s">
        <v>1387</v>
      </c>
      <c r="R17684" t="s">
        <v>41</v>
      </c>
      <c r="S17684" t="s">
        <v>56</v>
      </c>
      <c r="T17684">
        <v>95000</v>
      </c>
      <c r="U17684">
        <v>0.18179999999999999</v>
      </c>
      <c r="V17684">
        <v>913.63</v>
      </c>
      <c r="W17684">
        <v>0.18779999999999999</v>
      </c>
      <c r="X17684">
        <v>25000</v>
      </c>
      <c r="Y17684">
        <v>25</v>
      </c>
    </row>
    <row r="17685" spans="1:25" x14ac:dyDescent="0.35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>
        <v>9946</v>
      </c>
      <c r="K17685" s="1">
        <v>44327</v>
      </c>
      <c r="L17685" t="s">
        <v>39</v>
      </c>
      <c r="M17685" t="str">
        <f>IF(OR(Table134[[#This Row],[loan_status]]="Fully Paid",Table134[[#This Row],[loan_status]]="Current"), "Good Loan", IF(Table134[[#This Row],[loan_status]]="Charged Off", "Bad Loan",""))</f>
        <v>Good Loan</v>
      </c>
      <c r="N17685" s="1">
        <v>44358</v>
      </c>
      <c r="O17685">
        <v>408396</v>
      </c>
      <c r="P17685" t="s">
        <v>5772</v>
      </c>
      <c r="Q17685" t="s">
        <v>1538</v>
      </c>
      <c r="R17685" t="s">
        <v>41</v>
      </c>
      <c r="S17685" t="s">
        <v>56</v>
      </c>
      <c r="T17685">
        <v>75000</v>
      </c>
      <c r="U17685">
        <v>0.13919999999999999</v>
      </c>
      <c r="V17685">
        <v>290.07</v>
      </c>
      <c r="W17685">
        <v>0.18210000000000001</v>
      </c>
      <c r="X17685">
        <v>8000</v>
      </c>
      <c r="Y17685">
        <v>34</v>
      </c>
    </row>
    <row r="17686" spans="1:25" x14ac:dyDescent="0.35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>
        <v>13062</v>
      </c>
      <c r="K17686" s="1">
        <v>44241</v>
      </c>
      <c r="L17686" t="s">
        <v>39</v>
      </c>
      <c r="M17686" t="str">
        <f>IF(OR(Table134[[#This Row],[loan_status]]="Fully Paid",Table134[[#This Row],[loan_status]]="Current"), "Good Loan", IF(Table134[[#This Row],[loan_status]]="Charged Off", "Bad Loan",""))</f>
        <v>Good Loan</v>
      </c>
      <c r="N17686" s="1">
        <v>44269</v>
      </c>
      <c r="O17686">
        <v>841005</v>
      </c>
      <c r="P17686" t="s">
        <v>5772</v>
      </c>
      <c r="Q17686" t="s">
        <v>618</v>
      </c>
      <c r="R17686" t="s">
        <v>41</v>
      </c>
      <c r="S17686" t="s">
        <v>56</v>
      </c>
      <c r="T17686">
        <v>180000</v>
      </c>
      <c r="U17686">
        <v>0.1452</v>
      </c>
      <c r="V17686">
        <v>362.78</v>
      </c>
      <c r="W17686">
        <v>0.1825</v>
      </c>
      <c r="X17686">
        <v>10000</v>
      </c>
      <c r="Y17686">
        <v>21</v>
      </c>
    </row>
    <row r="17687" spans="1:25" x14ac:dyDescent="0.35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>
        <v>33477</v>
      </c>
      <c r="K17687" s="1">
        <v>44513</v>
      </c>
      <c r="L17687" t="s">
        <v>39</v>
      </c>
      <c r="M17687" t="str">
        <f>IF(OR(Table134[[#This Row],[loan_status]]="Fully Paid",Table134[[#This Row],[loan_status]]="Current"), "Good Loan", IF(Table134[[#This Row],[loan_status]]="Charged Off", "Bad Loan",""))</f>
        <v>Good Loan</v>
      </c>
      <c r="N17687" s="1">
        <v>44543</v>
      </c>
      <c r="O17687">
        <v>779082</v>
      </c>
      <c r="P17687" t="s">
        <v>5772</v>
      </c>
      <c r="Q17687" t="s">
        <v>3348</v>
      </c>
      <c r="R17687" t="s">
        <v>41</v>
      </c>
      <c r="S17687" t="s">
        <v>56</v>
      </c>
      <c r="T17687">
        <v>120000</v>
      </c>
      <c r="U17687">
        <v>0.19689999999999999</v>
      </c>
      <c r="V17687">
        <v>929.48</v>
      </c>
      <c r="W17687">
        <v>0.20030000000000001</v>
      </c>
      <c r="X17687">
        <v>25000</v>
      </c>
      <c r="Y17687">
        <v>47</v>
      </c>
    </row>
    <row r="17688" spans="1:25" x14ac:dyDescent="0.35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>
        <v>31967</v>
      </c>
      <c r="K17688" s="1">
        <v>44451</v>
      </c>
      <c r="L17688" t="s">
        <v>39</v>
      </c>
      <c r="M17688" t="str">
        <f>IF(OR(Table134[[#This Row],[loan_status]]="Fully Paid",Table134[[#This Row],[loan_status]]="Current"), "Good Loan", IF(Table134[[#This Row],[loan_status]]="Charged Off", "Bad Loan",""))</f>
        <v>Good Loan</v>
      </c>
      <c r="N17688" s="1">
        <v>44481</v>
      </c>
      <c r="O17688">
        <v>778987</v>
      </c>
      <c r="P17688" t="s">
        <v>5772</v>
      </c>
      <c r="Q17688" t="s">
        <v>3348</v>
      </c>
      <c r="R17688" t="s">
        <v>41</v>
      </c>
      <c r="S17688" t="s">
        <v>56</v>
      </c>
      <c r="T17688">
        <v>77652.960000000006</v>
      </c>
      <c r="U17688">
        <v>0.22919999999999999</v>
      </c>
      <c r="V17688">
        <v>929.48</v>
      </c>
      <c r="W17688">
        <v>0.20030000000000001</v>
      </c>
      <c r="X17688">
        <v>25000</v>
      </c>
      <c r="Y17688">
        <v>24</v>
      </c>
    </row>
    <row r="17689" spans="1:25" x14ac:dyDescent="0.35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>
        <v>30711</v>
      </c>
      <c r="K17689" s="1">
        <v>44450</v>
      </c>
      <c r="L17689" t="s">
        <v>39</v>
      </c>
      <c r="M17689" t="str">
        <f>IF(OR(Table134[[#This Row],[loan_status]]="Fully Paid",Table134[[#This Row],[loan_status]]="Current"), "Good Loan", IF(Table134[[#This Row],[loan_status]]="Charged Off", "Bad Loan",""))</f>
        <v>Good Loan</v>
      </c>
      <c r="N17689" s="1">
        <v>44480</v>
      </c>
      <c r="O17689">
        <v>652993</v>
      </c>
      <c r="P17689" t="s">
        <v>5772</v>
      </c>
      <c r="Q17689" t="s">
        <v>3348</v>
      </c>
      <c r="R17689" t="s">
        <v>41</v>
      </c>
      <c r="S17689" t="s">
        <v>56</v>
      </c>
      <c r="T17689">
        <v>165000</v>
      </c>
      <c r="U17689">
        <v>0.1759</v>
      </c>
      <c r="V17689">
        <v>935.83</v>
      </c>
      <c r="W17689">
        <v>0.20530000000000001</v>
      </c>
      <c r="X17689">
        <v>25000</v>
      </c>
      <c r="Y17689">
        <v>37</v>
      </c>
    </row>
    <row r="17690" spans="1:25" x14ac:dyDescent="0.35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>
        <v>18589</v>
      </c>
      <c r="K17690" s="1">
        <v>44268</v>
      </c>
      <c r="L17690" t="s">
        <v>39</v>
      </c>
      <c r="M17690" t="str">
        <f>IF(OR(Table134[[#This Row],[loan_status]]="Fully Paid",Table134[[#This Row],[loan_status]]="Current"), "Good Loan", IF(Table134[[#This Row],[loan_status]]="Charged Off", "Bad Loan",""))</f>
        <v>Good Loan</v>
      </c>
      <c r="N17690" s="1">
        <v>44299</v>
      </c>
      <c r="O17690">
        <v>989810</v>
      </c>
      <c r="P17690" t="s">
        <v>5772</v>
      </c>
      <c r="Q17690" t="s">
        <v>1458</v>
      </c>
      <c r="R17690" t="s">
        <v>41</v>
      </c>
      <c r="S17690" t="s">
        <v>56</v>
      </c>
      <c r="T17690">
        <v>140000</v>
      </c>
      <c r="U17690">
        <v>0.21279999999999999</v>
      </c>
      <c r="V17690">
        <v>550.77</v>
      </c>
      <c r="W17690">
        <v>0.22109999999999999</v>
      </c>
      <c r="X17690">
        <v>14400</v>
      </c>
      <c r="Y17690">
        <v>49</v>
      </c>
    </row>
    <row r="17691" spans="1:25" x14ac:dyDescent="0.35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>
        <v>14091</v>
      </c>
      <c r="K17691" s="1">
        <v>44269</v>
      </c>
      <c r="L17691" t="s">
        <v>39</v>
      </c>
      <c r="M17691" t="str">
        <f>IF(OR(Table134[[#This Row],[loan_status]]="Fully Paid",Table134[[#This Row],[loan_status]]="Current"), "Good Loan", IF(Table134[[#This Row],[loan_status]]="Charged Off", "Bad Loan",""))</f>
        <v>Good Loan</v>
      </c>
      <c r="N17691" s="1">
        <v>44300</v>
      </c>
      <c r="O17691">
        <v>859174</v>
      </c>
      <c r="P17691" t="s">
        <v>5772</v>
      </c>
      <c r="Q17691" t="s">
        <v>74</v>
      </c>
      <c r="R17691" t="s">
        <v>41</v>
      </c>
      <c r="S17691" t="s">
        <v>56</v>
      </c>
      <c r="T17691">
        <v>110000</v>
      </c>
      <c r="U17691">
        <v>0.1426</v>
      </c>
      <c r="V17691">
        <v>391.39</v>
      </c>
      <c r="W17691">
        <v>0.1074</v>
      </c>
      <c r="X17691">
        <v>12000</v>
      </c>
      <c r="Y17691">
        <v>19</v>
      </c>
    </row>
    <row r="17692" spans="1:25" x14ac:dyDescent="0.35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>
        <v>14656</v>
      </c>
      <c r="K17692" s="1">
        <v>44329</v>
      </c>
      <c r="L17692" t="s">
        <v>39</v>
      </c>
      <c r="M17692" t="str">
        <f>IF(OR(Table134[[#This Row],[loan_status]]="Fully Paid",Table134[[#This Row],[loan_status]]="Current"), "Good Loan", IF(Table134[[#This Row],[loan_status]]="Charged Off", "Bad Loan",""))</f>
        <v>Good Loan</v>
      </c>
      <c r="N17692" s="1">
        <v>44360</v>
      </c>
      <c r="O17692">
        <v>638362</v>
      </c>
      <c r="P17692" t="s">
        <v>5772</v>
      </c>
      <c r="Q17692" t="s">
        <v>59</v>
      </c>
      <c r="R17692" t="s">
        <v>41</v>
      </c>
      <c r="S17692" t="s">
        <v>56</v>
      </c>
      <c r="T17692">
        <v>80000</v>
      </c>
      <c r="U17692">
        <v>0.19950000000000001</v>
      </c>
      <c r="V17692">
        <v>407.09</v>
      </c>
      <c r="W17692">
        <v>0.1348</v>
      </c>
      <c r="X17692">
        <v>12000</v>
      </c>
      <c r="Y17692">
        <v>27</v>
      </c>
    </row>
    <row r="17693" spans="1:25" x14ac:dyDescent="0.35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>
        <v>3662</v>
      </c>
      <c r="K17693" s="1">
        <v>44210</v>
      </c>
      <c r="L17693" t="s">
        <v>39</v>
      </c>
      <c r="M17693" t="str">
        <f>IF(OR(Table134[[#This Row],[loan_status]]="Fully Paid",Table134[[#This Row],[loan_status]]="Current"), "Good Loan", IF(Table134[[#This Row],[loan_status]]="Charged Off", "Bad Loan",""))</f>
        <v>Good Loan</v>
      </c>
      <c r="N17693" s="1">
        <v>44241</v>
      </c>
      <c r="O17693">
        <v>780387</v>
      </c>
      <c r="P17693" t="s">
        <v>5772</v>
      </c>
      <c r="Q17693" t="s">
        <v>32</v>
      </c>
      <c r="R17693" t="s">
        <v>41</v>
      </c>
      <c r="S17693" t="s">
        <v>56</v>
      </c>
      <c r="T17693">
        <v>23000</v>
      </c>
      <c r="U17693">
        <v>0.1983</v>
      </c>
      <c r="V17693">
        <v>101.59</v>
      </c>
      <c r="W17693">
        <v>0.13350000000000001</v>
      </c>
      <c r="X17693">
        <v>3000</v>
      </c>
      <c r="Y17693">
        <v>11</v>
      </c>
    </row>
    <row r="17694" spans="1:25" x14ac:dyDescent="0.35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>
        <v>16159</v>
      </c>
      <c r="K17694" s="1">
        <v>44452</v>
      </c>
      <c r="L17694" t="s">
        <v>39</v>
      </c>
      <c r="M17694" t="str">
        <f>IF(OR(Table134[[#This Row],[loan_status]]="Fully Paid",Table134[[#This Row],[loan_status]]="Current"), "Good Loan", IF(Table134[[#This Row],[loan_status]]="Charged Off", "Bad Loan",""))</f>
        <v>Good Loan</v>
      </c>
      <c r="N17694" s="1">
        <v>44482</v>
      </c>
      <c r="O17694">
        <v>1005391</v>
      </c>
      <c r="P17694" t="s">
        <v>5772</v>
      </c>
      <c r="Q17694" t="s">
        <v>160</v>
      </c>
      <c r="R17694" t="s">
        <v>41</v>
      </c>
      <c r="S17694" t="s">
        <v>56</v>
      </c>
      <c r="T17694">
        <v>36000</v>
      </c>
      <c r="U17694">
        <v>0.20169999999999999</v>
      </c>
      <c r="V17694">
        <v>471.65</v>
      </c>
      <c r="W17694">
        <v>0.12989999999999999</v>
      </c>
      <c r="X17694">
        <v>14000</v>
      </c>
      <c r="Y17694">
        <v>22</v>
      </c>
    </row>
    <row r="17695" spans="1:25" x14ac:dyDescent="0.35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>
        <v>11909</v>
      </c>
      <c r="K17695" s="1">
        <v>44390</v>
      </c>
      <c r="L17695" t="s">
        <v>39</v>
      </c>
      <c r="M17695" t="str">
        <f>IF(OR(Table134[[#This Row],[loan_status]]="Fully Paid",Table134[[#This Row],[loan_status]]="Current"), "Good Loan", IF(Table134[[#This Row],[loan_status]]="Charged Off", "Bad Loan",""))</f>
        <v>Good Loan</v>
      </c>
      <c r="N17695" s="1">
        <v>44421</v>
      </c>
      <c r="O17695">
        <v>1091380</v>
      </c>
      <c r="P17695" t="s">
        <v>5772</v>
      </c>
      <c r="Q17695" t="s">
        <v>59</v>
      </c>
      <c r="R17695" t="s">
        <v>41</v>
      </c>
      <c r="S17695" t="s">
        <v>56</v>
      </c>
      <c r="T17695">
        <v>62000</v>
      </c>
      <c r="U17695">
        <v>0.1119</v>
      </c>
      <c r="V17695">
        <v>341.73</v>
      </c>
      <c r="W17695">
        <v>0.1399</v>
      </c>
      <c r="X17695">
        <v>10000</v>
      </c>
      <c r="Y17695">
        <v>23</v>
      </c>
    </row>
    <row r="17696" spans="1:25" x14ac:dyDescent="0.35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>
        <v>39039</v>
      </c>
      <c r="K17696" s="1">
        <v>44453</v>
      </c>
      <c r="L17696" t="s">
        <v>39</v>
      </c>
      <c r="M17696" t="str">
        <f>IF(OR(Table134[[#This Row],[loan_status]]="Fully Paid",Table134[[#This Row],[loan_status]]="Current"), "Good Loan", IF(Table134[[#This Row],[loan_status]]="Charged Off", "Bad Loan",""))</f>
        <v>Good Loan</v>
      </c>
      <c r="N17696" s="1">
        <v>44483</v>
      </c>
      <c r="O17696">
        <v>1075635</v>
      </c>
      <c r="P17696" t="s">
        <v>5772</v>
      </c>
      <c r="Q17696" t="s">
        <v>40</v>
      </c>
      <c r="R17696" t="s">
        <v>41</v>
      </c>
      <c r="S17696" t="s">
        <v>56</v>
      </c>
      <c r="T17696">
        <v>124000</v>
      </c>
      <c r="U17696">
        <v>0.19950000000000001</v>
      </c>
      <c r="V17696">
        <v>1084.43</v>
      </c>
      <c r="W17696">
        <v>0.1799</v>
      </c>
      <c r="X17696">
        <v>30000</v>
      </c>
      <c r="Y17696">
        <v>41</v>
      </c>
    </row>
    <row r="17697" spans="1:25" x14ac:dyDescent="0.35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>
        <v>18924</v>
      </c>
      <c r="K17697" s="1">
        <v>44267</v>
      </c>
      <c r="L17697" t="s">
        <v>39</v>
      </c>
      <c r="M17697" t="str">
        <f>IF(OR(Table134[[#This Row],[loan_status]]="Fully Paid",Table134[[#This Row],[loan_status]]="Current"), "Good Loan", IF(Table134[[#This Row],[loan_status]]="Charged Off", "Bad Loan",""))</f>
        <v>Good Loan</v>
      </c>
      <c r="N17697" s="1">
        <v>44298</v>
      </c>
      <c r="O17697">
        <v>509114</v>
      </c>
      <c r="P17697" t="s">
        <v>5772</v>
      </c>
      <c r="Q17697" t="s">
        <v>613</v>
      </c>
      <c r="R17697" t="s">
        <v>41</v>
      </c>
      <c r="S17697" t="s">
        <v>56</v>
      </c>
      <c r="T17697">
        <v>110000</v>
      </c>
      <c r="U17697">
        <v>0.1037</v>
      </c>
      <c r="V17697">
        <v>529.71</v>
      </c>
      <c r="W17697">
        <v>0.16320000000000001</v>
      </c>
      <c r="X17697">
        <v>15000</v>
      </c>
      <c r="Y17697">
        <v>28</v>
      </c>
    </row>
    <row r="17698" spans="1:25" x14ac:dyDescent="0.35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>
        <v>20193</v>
      </c>
      <c r="K17698" s="1">
        <v>44542</v>
      </c>
      <c r="L17698" t="s">
        <v>39</v>
      </c>
      <c r="M17698" t="str">
        <f>IF(OR(Table134[[#This Row],[loan_status]]="Fully Paid",Table134[[#This Row],[loan_status]]="Current"), "Good Loan", IF(Table134[[#This Row],[loan_status]]="Charged Off", "Bad Loan",""))</f>
        <v>Good Loan</v>
      </c>
      <c r="N17698" s="1">
        <v>44573</v>
      </c>
      <c r="O17698">
        <v>846862</v>
      </c>
      <c r="P17698" t="s">
        <v>5772</v>
      </c>
      <c r="Q17698" t="s">
        <v>40</v>
      </c>
      <c r="R17698" t="s">
        <v>41</v>
      </c>
      <c r="S17698" t="s">
        <v>56</v>
      </c>
      <c r="T17698">
        <v>51000</v>
      </c>
      <c r="U17698">
        <v>0.2059</v>
      </c>
      <c r="V17698">
        <v>592.20000000000005</v>
      </c>
      <c r="W17698">
        <v>0.16400000000000001</v>
      </c>
      <c r="X17698">
        <v>16750</v>
      </c>
      <c r="Y17698">
        <v>23</v>
      </c>
    </row>
    <row r="17699" spans="1:25" x14ac:dyDescent="0.35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>
        <v>11281</v>
      </c>
      <c r="K17699" s="1">
        <v>44541</v>
      </c>
      <c r="L17699" t="s">
        <v>39</v>
      </c>
      <c r="M17699" t="str">
        <f>IF(OR(Table134[[#This Row],[loan_status]]="Fully Paid",Table134[[#This Row],[loan_status]]="Current"), "Good Loan", IF(Table134[[#This Row],[loan_status]]="Charged Off", "Bad Loan",""))</f>
        <v>Good Loan</v>
      </c>
      <c r="N17699" s="1">
        <v>44572</v>
      </c>
      <c r="O17699">
        <v>380416</v>
      </c>
      <c r="P17699" t="s">
        <v>5772</v>
      </c>
      <c r="Q17699" t="s">
        <v>100</v>
      </c>
      <c r="R17699" t="s">
        <v>41</v>
      </c>
      <c r="S17699" t="s">
        <v>56</v>
      </c>
      <c r="T17699">
        <v>40000</v>
      </c>
      <c r="U17699">
        <v>0.2301</v>
      </c>
      <c r="V17699">
        <v>313.37</v>
      </c>
      <c r="W17699">
        <v>0.08</v>
      </c>
      <c r="X17699">
        <v>10000</v>
      </c>
      <c r="Y17699">
        <v>26</v>
      </c>
    </row>
    <row r="17700" spans="1:25" x14ac:dyDescent="0.35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>
        <v>9189</v>
      </c>
      <c r="K17700" s="1">
        <v>44328</v>
      </c>
      <c r="L17700" t="s">
        <v>39</v>
      </c>
      <c r="M17700" t="str">
        <f>IF(OR(Table134[[#This Row],[loan_status]]="Fully Paid",Table134[[#This Row],[loan_status]]="Current"), "Good Loan", IF(Table134[[#This Row],[loan_status]]="Charged Off", "Bad Loan",""))</f>
        <v>Good Loan</v>
      </c>
      <c r="N17700" s="1">
        <v>44359</v>
      </c>
      <c r="O17700">
        <v>463578</v>
      </c>
      <c r="P17700" t="s">
        <v>5772</v>
      </c>
      <c r="Q17700" t="s">
        <v>65</v>
      </c>
      <c r="R17700" t="s">
        <v>41</v>
      </c>
      <c r="S17700" t="s">
        <v>56</v>
      </c>
      <c r="T17700">
        <v>110000</v>
      </c>
      <c r="U17700">
        <v>4.5999999999999999E-3</v>
      </c>
      <c r="V17700">
        <v>255.58</v>
      </c>
      <c r="W17700">
        <v>9.3200000000000005E-2</v>
      </c>
      <c r="X17700">
        <v>8000</v>
      </c>
      <c r="Y17700">
        <v>10</v>
      </c>
    </row>
    <row r="17701" spans="1:25" x14ac:dyDescent="0.35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>
        <v>3449</v>
      </c>
      <c r="K17701" s="1">
        <v>44359</v>
      </c>
      <c r="L17701" t="s">
        <v>39</v>
      </c>
      <c r="M17701" t="str">
        <f>IF(OR(Table134[[#This Row],[loan_status]]="Fully Paid",Table134[[#This Row],[loan_status]]="Current"), "Good Loan", IF(Table134[[#This Row],[loan_status]]="Charged Off", "Bad Loan",""))</f>
        <v>Good Loan</v>
      </c>
      <c r="N17701" s="1">
        <v>44389</v>
      </c>
      <c r="O17701">
        <v>497905</v>
      </c>
      <c r="P17701" t="s">
        <v>5772</v>
      </c>
      <c r="Q17701" t="s">
        <v>65</v>
      </c>
      <c r="R17701" t="s">
        <v>41</v>
      </c>
      <c r="S17701" t="s">
        <v>56</v>
      </c>
      <c r="T17701">
        <v>29666</v>
      </c>
      <c r="U17701">
        <v>0.1391</v>
      </c>
      <c r="V17701">
        <v>95.85</v>
      </c>
      <c r="W17701">
        <v>9.3200000000000005E-2</v>
      </c>
      <c r="X17701">
        <v>3000</v>
      </c>
      <c r="Y17701">
        <v>19</v>
      </c>
    </row>
    <row r="17702" spans="1:25" x14ac:dyDescent="0.35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>
        <v>19181</v>
      </c>
      <c r="K17702" s="1">
        <v>44481</v>
      </c>
      <c r="L17702" t="s">
        <v>39</v>
      </c>
      <c r="M17702" t="str">
        <f>IF(OR(Table134[[#This Row],[loan_status]]="Fully Paid",Table134[[#This Row],[loan_status]]="Current"), "Good Loan", IF(Table134[[#This Row],[loan_status]]="Charged Off", "Bad Loan",""))</f>
        <v>Good Loan</v>
      </c>
      <c r="N17702" s="1">
        <v>44512</v>
      </c>
      <c r="O17702">
        <v>544069</v>
      </c>
      <c r="P17702" t="s">
        <v>5772</v>
      </c>
      <c r="Q17702" t="s">
        <v>74</v>
      </c>
      <c r="R17702" t="s">
        <v>41</v>
      </c>
      <c r="S17702" t="s">
        <v>56</v>
      </c>
      <c r="T17702">
        <v>60000</v>
      </c>
      <c r="U17702">
        <v>0.16400000000000001</v>
      </c>
      <c r="V17702">
        <v>532.79999999999995</v>
      </c>
      <c r="W17702">
        <v>0.12180000000000001</v>
      </c>
      <c r="X17702">
        <v>16000</v>
      </c>
      <c r="Y17702">
        <v>35</v>
      </c>
    </row>
    <row r="17703" spans="1:25" x14ac:dyDescent="0.35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>
        <v>17315</v>
      </c>
      <c r="K17703" s="1">
        <v>44388</v>
      </c>
      <c r="L17703" t="s">
        <v>39</v>
      </c>
      <c r="M17703" t="str">
        <f>IF(OR(Table134[[#This Row],[loan_status]]="Fully Paid",Table134[[#This Row],[loan_status]]="Current"), "Good Loan", IF(Table134[[#This Row],[loan_status]]="Charged Off", "Bad Loan",""))</f>
        <v>Good Loan</v>
      </c>
      <c r="N17703" s="1">
        <v>44419</v>
      </c>
      <c r="O17703">
        <v>513590</v>
      </c>
      <c r="P17703" t="s">
        <v>5772</v>
      </c>
      <c r="Q17703" t="s">
        <v>50</v>
      </c>
      <c r="R17703" t="s">
        <v>41</v>
      </c>
      <c r="S17703" t="s">
        <v>56</v>
      </c>
      <c r="T17703">
        <v>84996</v>
      </c>
      <c r="U17703">
        <v>0.1002</v>
      </c>
      <c r="V17703">
        <v>494.53</v>
      </c>
      <c r="W17703">
        <v>0.1148</v>
      </c>
      <c r="X17703">
        <v>15000</v>
      </c>
      <c r="Y17703">
        <v>33</v>
      </c>
    </row>
    <row r="17704" spans="1:25" x14ac:dyDescent="0.35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>
        <v>28565</v>
      </c>
      <c r="K17704" s="1">
        <v>44266</v>
      </c>
      <c r="L17704" t="s">
        <v>39</v>
      </c>
      <c r="M17704" t="str">
        <f>IF(OR(Table134[[#This Row],[loan_status]]="Fully Paid",Table134[[#This Row],[loan_status]]="Current"), "Good Loan", IF(Table134[[#This Row],[loan_status]]="Charged Off", "Bad Loan",""))</f>
        <v>Good Loan</v>
      </c>
      <c r="N17704" s="1">
        <v>44297</v>
      </c>
      <c r="O17704">
        <v>498833</v>
      </c>
      <c r="P17704" t="s">
        <v>5772</v>
      </c>
      <c r="Q17704" t="s">
        <v>76</v>
      </c>
      <c r="R17704" t="s">
        <v>41</v>
      </c>
      <c r="S17704" t="s">
        <v>56</v>
      </c>
      <c r="T17704">
        <v>96640</v>
      </c>
      <c r="U17704">
        <v>0.19570000000000001</v>
      </c>
      <c r="V17704">
        <v>825.34</v>
      </c>
      <c r="W17704">
        <v>0.1158</v>
      </c>
      <c r="X17704">
        <v>25000</v>
      </c>
      <c r="Y17704">
        <v>24</v>
      </c>
    </row>
    <row r="17705" spans="1:25" x14ac:dyDescent="0.35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>
        <v>10581</v>
      </c>
      <c r="K17705" s="1">
        <v>44541</v>
      </c>
      <c r="L17705" t="s">
        <v>39</v>
      </c>
      <c r="M17705" t="str">
        <f>IF(OR(Table134[[#This Row],[loan_status]]="Fully Paid",Table134[[#This Row],[loan_status]]="Current"), "Good Loan", IF(Table134[[#This Row],[loan_status]]="Charged Off", "Bad Loan",""))</f>
        <v>Good Loan</v>
      </c>
      <c r="N17705" s="1">
        <v>44572</v>
      </c>
      <c r="O17705">
        <v>375361</v>
      </c>
      <c r="P17705" t="s">
        <v>5772</v>
      </c>
      <c r="Q17705" t="s">
        <v>76</v>
      </c>
      <c r="R17705" t="s">
        <v>41</v>
      </c>
      <c r="S17705" t="s">
        <v>56</v>
      </c>
      <c r="T17705">
        <v>28000</v>
      </c>
      <c r="U17705">
        <v>0.123</v>
      </c>
      <c r="V17705">
        <v>293.93</v>
      </c>
      <c r="W17705">
        <v>0.10829999999999999</v>
      </c>
      <c r="X17705">
        <v>9000</v>
      </c>
      <c r="Y17705">
        <v>18</v>
      </c>
    </row>
    <row r="17706" spans="1:25" x14ac:dyDescent="0.35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>
        <v>15283</v>
      </c>
      <c r="K17706" s="1">
        <v>44451</v>
      </c>
      <c r="L17706" t="s">
        <v>39</v>
      </c>
      <c r="M17706" t="str">
        <f>IF(OR(Table134[[#This Row],[loan_status]]="Fully Paid",Table134[[#This Row],[loan_status]]="Current"), "Good Loan", IF(Table134[[#This Row],[loan_status]]="Charged Off", "Bad Loan",""))</f>
        <v>Good Loan</v>
      </c>
      <c r="N17706" s="1">
        <v>44481</v>
      </c>
      <c r="O17706">
        <v>522689</v>
      </c>
      <c r="P17706" t="s">
        <v>5772</v>
      </c>
      <c r="Q17706" t="s">
        <v>76</v>
      </c>
      <c r="R17706" t="s">
        <v>41</v>
      </c>
      <c r="S17706" t="s">
        <v>56</v>
      </c>
      <c r="T17706">
        <v>35000</v>
      </c>
      <c r="U17706">
        <v>0.1166</v>
      </c>
      <c r="V17706">
        <v>424.12</v>
      </c>
      <c r="W17706">
        <v>0.1183</v>
      </c>
      <c r="X17706">
        <v>12800</v>
      </c>
      <c r="Y17706">
        <v>25</v>
      </c>
    </row>
    <row r="17707" spans="1:25" x14ac:dyDescent="0.35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>
        <v>4841</v>
      </c>
      <c r="K17707" s="1">
        <v>44420</v>
      </c>
      <c r="L17707" t="s">
        <v>39</v>
      </c>
      <c r="M17707" t="str">
        <f>IF(OR(Table134[[#This Row],[loan_status]]="Fully Paid",Table134[[#This Row],[loan_status]]="Current"), "Good Loan", IF(Table134[[#This Row],[loan_status]]="Charged Off", "Bad Loan",""))</f>
        <v>Good Loan</v>
      </c>
      <c r="N17707" s="1">
        <v>44451</v>
      </c>
      <c r="O17707">
        <v>504596</v>
      </c>
      <c r="P17707" t="s">
        <v>5772</v>
      </c>
      <c r="Q17707" t="s">
        <v>61</v>
      </c>
      <c r="R17707" t="s">
        <v>41</v>
      </c>
      <c r="S17707" t="s">
        <v>56</v>
      </c>
      <c r="T17707">
        <v>11389</v>
      </c>
      <c r="U17707">
        <v>0.11700000000000001</v>
      </c>
      <c r="V17707">
        <v>134.47999999999999</v>
      </c>
      <c r="W17707">
        <v>0.12839999999999999</v>
      </c>
      <c r="X17707">
        <v>4000</v>
      </c>
      <c r="Y17707">
        <v>8</v>
      </c>
    </row>
    <row r="17708" spans="1:25" x14ac:dyDescent="0.35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>
        <v>21686</v>
      </c>
      <c r="K17708" s="1">
        <v>44239</v>
      </c>
      <c r="L17708" t="s">
        <v>39</v>
      </c>
      <c r="M17708" t="str">
        <f>IF(OR(Table134[[#This Row],[loan_status]]="Fully Paid",Table134[[#This Row],[loan_status]]="Current"), "Good Loan", IF(Table134[[#This Row],[loan_status]]="Charged Off", "Bad Loan",""))</f>
        <v>Good Loan</v>
      </c>
      <c r="N17708" s="1">
        <v>44267</v>
      </c>
      <c r="O17708">
        <v>396870</v>
      </c>
      <c r="P17708" t="s">
        <v>5772</v>
      </c>
      <c r="Q17708" t="s">
        <v>160</v>
      </c>
      <c r="R17708" t="s">
        <v>41</v>
      </c>
      <c r="S17708" t="s">
        <v>56</v>
      </c>
      <c r="T17708">
        <v>72204</v>
      </c>
      <c r="U17708">
        <v>0.1137</v>
      </c>
      <c r="V17708">
        <v>602.4</v>
      </c>
      <c r="W17708">
        <v>0.12529999999999999</v>
      </c>
      <c r="X17708">
        <v>18000</v>
      </c>
      <c r="Y17708">
        <v>32</v>
      </c>
    </row>
    <row r="17709" spans="1:25" x14ac:dyDescent="0.35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>
        <v>9991</v>
      </c>
      <c r="K17709" s="1">
        <v>44267</v>
      </c>
      <c r="L17709" t="s">
        <v>39</v>
      </c>
      <c r="M17709" t="str">
        <f>IF(OR(Table134[[#This Row],[loan_status]]="Fully Paid",Table134[[#This Row],[loan_status]]="Current"), "Good Loan", IF(Table134[[#This Row],[loan_status]]="Charged Off", "Bad Loan",""))</f>
        <v>Good Loan</v>
      </c>
      <c r="N17709" s="1">
        <v>44298</v>
      </c>
      <c r="O17709">
        <v>411218</v>
      </c>
      <c r="P17709" t="s">
        <v>5772</v>
      </c>
      <c r="Q17709" t="s">
        <v>111</v>
      </c>
      <c r="R17709" t="s">
        <v>41</v>
      </c>
      <c r="S17709" t="s">
        <v>56</v>
      </c>
      <c r="T17709">
        <v>27048</v>
      </c>
      <c r="U17709">
        <v>6.2600000000000003E-2</v>
      </c>
      <c r="V17709">
        <v>277.52999999999997</v>
      </c>
      <c r="W17709">
        <v>0.15049999999999999</v>
      </c>
      <c r="X17709">
        <v>8000</v>
      </c>
      <c r="Y17709">
        <v>10</v>
      </c>
    </row>
    <row r="17710" spans="1:25" x14ac:dyDescent="0.35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>
        <v>18567</v>
      </c>
      <c r="K17710" s="1">
        <v>44541</v>
      </c>
      <c r="L17710" t="s">
        <v>39</v>
      </c>
      <c r="M17710" t="str">
        <f>IF(OR(Table134[[#This Row],[loan_status]]="Fully Paid",Table134[[#This Row],[loan_status]]="Current"), "Good Loan", IF(Table134[[#This Row],[loan_status]]="Charged Off", "Bad Loan",""))</f>
        <v>Good Loan</v>
      </c>
      <c r="N17710" s="1">
        <v>44572</v>
      </c>
      <c r="O17710">
        <v>376754</v>
      </c>
      <c r="P17710" t="s">
        <v>5772</v>
      </c>
      <c r="Q17710" t="s">
        <v>140</v>
      </c>
      <c r="R17710" t="s">
        <v>41</v>
      </c>
      <c r="S17710" t="s">
        <v>56</v>
      </c>
      <c r="T17710">
        <v>244000</v>
      </c>
      <c r="U17710">
        <v>0.2001</v>
      </c>
      <c r="V17710">
        <v>515.74</v>
      </c>
      <c r="W17710">
        <v>0.14419999999999999</v>
      </c>
      <c r="X17710">
        <v>15000</v>
      </c>
      <c r="Y17710">
        <v>41</v>
      </c>
    </row>
    <row r="17711" spans="1:25" x14ac:dyDescent="0.35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>
        <v>11458</v>
      </c>
      <c r="K17711" s="1">
        <v>44387</v>
      </c>
      <c r="L17711" t="s">
        <v>39</v>
      </c>
      <c r="M17711" t="str">
        <f>IF(OR(Table134[[#This Row],[loan_status]]="Fully Paid",Table134[[#This Row],[loan_status]]="Current"), "Good Loan", IF(Table134[[#This Row],[loan_status]]="Charged Off", "Bad Loan",""))</f>
        <v>Good Loan</v>
      </c>
      <c r="N17711" s="1">
        <v>44418</v>
      </c>
      <c r="O17711">
        <v>433927</v>
      </c>
      <c r="P17711" t="s">
        <v>5772</v>
      </c>
      <c r="Q17711" t="s">
        <v>374</v>
      </c>
      <c r="R17711" t="s">
        <v>41</v>
      </c>
      <c r="S17711" t="s">
        <v>56</v>
      </c>
      <c r="T17711">
        <v>125004</v>
      </c>
      <c r="U17711">
        <v>9.3399999999999997E-2</v>
      </c>
      <c r="V17711">
        <v>345.37</v>
      </c>
      <c r="W17711">
        <v>0.1474</v>
      </c>
      <c r="X17711">
        <v>10000</v>
      </c>
      <c r="Y17711">
        <v>35</v>
      </c>
    </row>
    <row r="17712" spans="1:25" x14ac:dyDescent="0.35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>
        <v>25150</v>
      </c>
      <c r="K17712" s="1">
        <v>44298</v>
      </c>
      <c r="L17712" t="s">
        <v>39</v>
      </c>
      <c r="M17712" t="str">
        <f>IF(OR(Table134[[#This Row],[loan_status]]="Fully Paid",Table134[[#This Row],[loan_status]]="Current"), "Good Loan", IF(Table134[[#This Row],[loan_status]]="Charged Off", "Bad Loan",""))</f>
        <v>Good Loan</v>
      </c>
      <c r="N17712" s="1">
        <v>44328</v>
      </c>
      <c r="O17712">
        <v>420763</v>
      </c>
      <c r="P17712" t="s">
        <v>5772</v>
      </c>
      <c r="Q17712" t="s">
        <v>111</v>
      </c>
      <c r="R17712" t="s">
        <v>41</v>
      </c>
      <c r="S17712" t="s">
        <v>56</v>
      </c>
      <c r="T17712">
        <v>79404</v>
      </c>
      <c r="U17712">
        <v>0.1532</v>
      </c>
      <c r="V17712">
        <v>693.83</v>
      </c>
      <c r="W17712">
        <v>0.15049999999999999</v>
      </c>
      <c r="X17712">
        <v>20000</v>
      </c>
      <c r="Y17712">
        <v>33</v>
      </c>
    </row>
    <row r="17713" spans="1:25" x14ac:dyDescent="0.35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>
        <v>19154</v>
      </c>
      <c r="K17713" s="1">
        <v>44298</v>
      </c>
      <c r="L17713" t="s">
        <v>39</v>
      </c>
      <c r="M17713" t="str">
        <f>IF(OR(Table134[[#This Row],[loan_status]]="Fully Paid",Table134[[#This Row],[loan_status]]="Current"), "Good Loan", IF(Table134[[#This Row],[loan_status]]="Charged Off", "Bad Loan",""))</f>
        <v>Good Loan</v>
      </c>
      <c r="N17713" s="1">
        <v>44328</v>
      </c>
      <c r="O17713">
        <v>420302</v>
      </c>
      <c r="P17713" t="s">
        <v>5772</v>
      </c>
      <c r="Q17713" t="s">
        <v>1142</v>
      </c>
      <c r="R17713" t="s">
        <v>41</v>
      </c>
      <c r="S17713" t="s">
        <v>56</v>
      </c>
      <c r="T17713">
        <v>46000</v>
      </c>
      <c r="U17713">
        <v>7.9299999999999995E-2</v>
      </c>
      <c r="V17713">
        <v>532.04999999999995</v>
      </c>
      <c r="W17713">
        <v>0.1663</v>
      </c>
      <c r="X17713">
        <v>15000</v>
      </c>
      <c r="Y17713">
        <v>24</v>
      </c>
    </row>
    <row r="17714" spans="1:25" x14ac:dyDescent="0.35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>
        <v>6949</v>
      </c>
      <c r="K17714" s="1">
        <v>44389</v>
      </c>
      <c r="L17714" t="s">
        <v>39</v>
      </c>
      <c r="M17714" t="str">
        <f>IF(OR(Table134[[#This Row],[loan_status]]="Fully Paid",Table134[[#This Row],[loan_status]]="Current"), "Good Loan", IF(Table134[[#This Row],[loan_status]]="Charged Off", "Bad Loan",""))</f>
        <v>Good Loan</v>
      </c>
      <c r="N17714" s="1">
        <v>44420</v>
      </c>
      <c r="O17714">
        <v>452477</v>
      </c>
      <c r="P17714" t="s">
        <v>5772</v>
      </c>
      <c r="Q17714" t="s">
        <v>68</v>
      </c>
      <c r="R17714" t="s">
        <v>41</v>
      </c>
      <c r="S17714" t="s">
        <v>56</v>
      </c>
      <c r="T17714">
        <v>26000</v>
      </c>
      <c r="U17714">
        <v>8.3500000000000005E-2</v>
      </c>
      <c r="V17714">
        <v>192.57</v>
      </c>
      <c r="W17714">
        <v>9.6299999999999997E-2</v>
      </c>
      <c r="X17714">
        <v>6000</v>
      </c>
      <c r="Y17714">
        <v>32</v>
      </c>
    </row>
    <row r="17715" spans="1:25" x14ac:dyDescent="0.35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>
        <v>15361</v>
      </c>
      <c r="K17715" s="1">
        <v>44421</v>
      </c>
      <c r="L17715" t="s">
        <v>39</v>
      </c>
      <c r="M17715" t="str">
        <f>IF(OR(Table134[[#This Row],[loan_status]]="Fully Paid",Table134[[#This Row],[loan_status]]="Current"), "Good Loan", IF(Table134[[#This Row],[loan_status]]="Charged Off", "Bad Loan",""))</f>
        <v>Good Loan</v>
      </c>
      <c r="N17715" s="1">
        <v>44452</v>
      </c>
      <c r="O17715">
        <v>782399</v>
      </c>
      <c r="P17715" t="s">
        <v>5772</v>
      </c>
      <c r="Q17715" t="s">
        <v>68</v>
      </c>
      <c r="R17715" t="s">
        <v>41</v>
      </c>
      <c r="S17715" t="s">
        <v>56</v>
      </c>
      <c r="T17715">
        <v>42000</v>
      </c>
      <c r="U17715">
        <v>0.19370000000000001</v>
      </c>
      <c r="V17715">
        <v>427.08</v>
      </c>
      <c r="W17715">
        <v>6.9099999999999995E-2</v>
      </c>
      <c r="X17715">
        <v>22750</v>
      </c>
      <c r="Y17715">
        <v>43</v>
      </c>
    </row>
    <row r="17716" spans="1:25" x14ac:dyDescent="0.35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>
        <v>6515</v>
      </c>
      <c r="K17716" s="1">
        <v>44241</v>
      </c>
      <c r="L17716" t="s">
        <v>39</v>
      </c>
      <c r="M17716" t="str">
        <f>IF(OR(Table134[[#This Row],[loan_status]]="Fully Paid",Table134[[#This Row],[loan_status]]="Current"), "Good Loan", IF(Table134[[#This Row],[loan_status]]="Charged Off", "Bad Loan",""))</f>
        <v>Good Loan</v>
      </c>
      <c r="N17716" s="1">
        <v>44269</v>
      </c>
      <c r="O17716">
        <v>846931</v>
      </c>
      <c r="P17716" t="s">
        <v>5772</v>
      </c>
      <c r="Q17716" t="s">
        <v>55</v>
      </c>
      <c r="R17716" t="s">
        <v>41</v>
      </c>
      <c r="S17716" t="s">
        <v>56</v>
      </c>
      <c r="T17716">
        <v>84000</v>
      </c>
      <c r="U17716">
        <v>0.17510000000000001</v>
      </c>
      <c r="V17716">
        <v>180.96</v>
      </c>
      <c r="W17716">
        <v>5.4199999999999998E-2</v>
      </c>
      <c r="X17716">
        <v>6000</v>
      </c>
      <c r="Y17716">
        <v>16</v>
      </c>
    </row>
    <row r="17717" spans="1:25" x14ac:dyDescent="0.35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>
        <v>14594</v>
      </c>
      <c r="K17717" s="1">
        <v>44482</v>
      </c>
      <c r="L17717" t="s">
        <v>39</v>
      </c>
      <c r="M17717" t="str">
        <f>IF(OR(Table134[[#This Row],[loan_status]]="Fully Paid",Table134[[#This Row],[loan_status]]="Current"), "Good Loan", IF(Table134[[#This Row],[loan_status]]="Charged Off", "Bad Loan",""))</f>
        <v>Good Loan</v>
      </c>
      <c r="N17717" s="1">
        <v>44513</v>
      </c>
      <c r="O17717">
        <v>978412</v>
      </c>
      <c r="P17717" t="s">
        <v>5772</v>
      </c>
      <c r="Q17717" t="s">
        <v>55</v>
      </c>
      <c r="R17717" t="s">
        <v>41</v>
      </c>
      <c r="S17717" t="s">
        <v>56</v>
      </c>
      <c r="T17717">
        <v>129600</v>
      </c>
      <c r="U17717">
        <v>0.1822</v>
      </c>
      <c r="V17717">
        <v>407.16</v>
      </c>
      <c r="W17717">
        <v>5.4199999999999998E-2</v>
      </c>
      <c r="X17717">
        <v>13500</v>
      </c>
      <c r="Y17717">
        <v>28</v>
      </c>
    </row>
    <row r="17718" spans="1:25" x14ac:dyDescent="0.35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>
        <v>7268</v>
      </c>
      <c r="K17718" s="1">
        <v>44451</v>
      </c>
      <c r="L17718" t="s">
        <v>39</v>
      </c>
      <c r="M17718" t="str">
        <f>IF(OR(Table134[[#This Row],[loan_status]]="Fully Paid",Table134[[#This Row],[loan_status]]="Current"), "Good Loan", IF(Table134[[#This Row],[loan_status]]="Charged Off", "Bad Loan",""))</f>
        <v>Good Loan</v>
      </c>
      <c r="N17718" s="1">
        <v>44481</v>
      </c>
      <c r="O17718">
        <v>528626</v>
      </c>
      <c r="P17718" t="s">
        <v>5772</v>
      </c>
      <c r="Q17718" t="s">
        <v>94</v>
      </c>
      <c r="R17718" t="s">
        <v>41</v>
      </c>
      <c r="S17718" t="s">
        <v>56</v>
      </c>
      <c r="T17718">
        <v>18000</v>
      </c>
      <c r="U17718">
        <v>0.14130000000000001</v>
      </c>
      <c r="V17718">
        <v>201.89</v>
      </c>
      <c r="W17718">
        <v>7.3999999999999996E-2</v>
      </c>
      <c r="X17718">
        <v>6500</v>
      </c>
      <c r="Y17718">
        <v>11</v>
      </c>
    </row>
    <row r="17719" spans="1:25" x14ac:dyDescent="0.35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>
        <v>13330</v>
      </c>
      <c r="K17719" s="1">
        <v>44298</v>
      </c>
      <c r="L17719" t="s">
        <v>39</v>
      </c>
      <c r="M17719" t="str">
        <f>IF(OR(Table134[[#This Row],[loan_status]]="Fully Paid",Table134[[#This Row],[loan_status]]="Current"), "Good Loan", IF(Table134[[#This Row],[loan_status]]="Charged Off", "Bad Loan",""))</f>
        <v>Good Loan</v>
      </c>
      <c r="N17719" s="1">
        <v>44328</v>
      </c>
      <c r="O17719">
        <v>1266118</v>
      </c>
      <c r="P17719" t="s">
        <v>5772</v>
      </c>
      <c r="Q17719" t="s">
        <v>65</v>
      </c>
      <c r="R17719" t="s">
        <v>41</v>
      </c>
      <c r="S17719" t="s">
        <v>56</v>
      </c>
      <c r="T17719">
        <v>53100</v>
      </c>
      <c r="U17719">
        <v>0.1641</v>
      </c>
      <c r="V17719">
        <v>406.78</v>
      </c>
      <c r="W17719">
        <v>7.9000000000000001E-2</v>
      </c>
      <c r="X17719">
        <v>13000</v>
      </c>
      <c r="Y17719">
        <v>25</v>
      </c>
    </row>
    <row r="17720" spans="1:25" x14ac:dyDescent="0.35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>
        <v>11009</v>
      </c>
      <c r="K17720" s="1">
        <v>44482</v>
      </c>
      <c r="L17720" t="s">
        <v>39</v>
      </c>
      <c r="M17720" t="str">
        <f>IF(OR(Table134[[#This Row],[loan_status]]="Fully Paid",Table134[[#This Row],[loan_status]]="Current"), "Good Loan", IF(Table134[[#This Row],[loan_status]]="Charged Off", "Bad Loan",""))</f>
        <v>Good Loan</v>
      </c>
      <c r="N17720" s="1">
        <v>44513</v>
      </c>
      <c r="O17720">
        <v>823374</v>
      </c>
      <c r="P17720" t="s">
        <v>5772</v>
      </c>
      <c r="Q17720" t="s">
        <v>65</v>
      </c>
      <c r="R17720" t="s">
        <v>41</v>
      </c>
      <c r="S17720" t="s">
        <v>56</v>
      </c>
      <c r="T17720">
        <v>1200000</v>
      </c>
      <c r="U17720">
        <v>1.46E-2</v>
      </c>
      <c r="V17720">
        <v>306.68</v>
      </c>
      <c r="W17720">
        <v>6.54E-2</v>
      </c>
      <c r="X17720">
        <v>10000</v>
      </c>
      <c r="Y17720">
        <v>13</v>
      </c>
    </row>
    <row r="17721" spans="1:25" x14ac:dyDescent="0.35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>
        <v>26872</v>
      </c>
      <c r="K17721" s="1">
        <v>44361</v>
      </c>
      <c r="L17721" t="s">
        <v>39</v>
      </c>
      <c r="M17721" t="str">
        <f>IF(OR(Table134[[#This Row],[loan_status]]="Fully Paid",Table134[[#This Row],[loan_status]]="Current"), "Good Loan", IF(Table134[[#This Row],[loan_status]]="Charged Off", "Bad Loan",""))</f>
        <v>Good Loan</v>
      </c>
      <c r="N17721" s="1">
        <v>44391</v>
      </c>
      <c r="O17721">
        <v>963973</v>
      </c>
      <c r="P17721" t="s">
        <v>5772</v>
      </c>
      <c r="Q17721" t="s">
        <v>65</v>
      </c>
      <c r="R17721" t="s">
        <v>41</v>
      </c>
      <c r="S17721" t="s">
        <v>56</v>
      </c>
      <c r="T17721">
        <v>80256</v>
      </c>
      <c r="U17721">
        <v>0.13009999999999999</v>
      </c>
      <c r="V17721">
        <v>746.44</v>
      </c>
      <c r="W17721">
        <v>7.4899999999999994E-2</v>
      </c>
      <c r="X17721">
        <v>24000</v>
      </c>
      <c r="Y17721">
        <v>12</v>
      </c>
    </row>
    <row r="17722" spans="1:25" x14ac:dyDescent="0.35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>
        <v>26622</v>
      </c>
      <c r="K17722" s="1">
        <v>44513</v>
      </c>
      <c r="L17722" t="s">
        <v>39</v>
      </c>
      <c r="M17722" t="str">
        <f>IF(OR(Table134[[#This Row],[loan_status]]="Fully Paid",Table134[[#This Row],[loan_status]]="Current"), "Good Loan", IF(Table134[[#This Row],[loan_status]]="Charged Off", "Bad Loan",""))</f>
        <v>Good Loan</v>
      </c>
      <c r="N17722" s="1">
        <v>44543</v>
      </c>
      <c r="O17722">
        <v>1073436</v>
      </c>
      <c r="P17722" t="s">
        <v>5772</v>
      </c>
      <c r="Q17722" t="s">
        <v>65</v>
      </c>
      <c r="R17722" t="s">
        <v>41</v>
      </c>
      <c r="S17722" t="s">
        <v>56</v>
      </c>
      <c r="T17722">
        <v>70000</v>
      </c>
      <c r="U17722">
        <v>0.15629999999999999</v>
      </c>
      <c r="V17722">
        <v>746.44</v>
      </c>
      <c r="W17722">
        <v>7.4899999999999994E-2</v>
      </c>
      <c r="X17722">
        <v>24000</v>
      </c>
      <c r="Y17722">
        <v>18</v>
      </c>
    </row>
    <row r="17723" spans="1:25" x14ac:dyDescent="0.35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>
        <v>12388</v>
      </c>
      <c r="K17723" s="1">
        <v>44390</v>
      </c>
      <c r="L17723" t="s">
        <v>39</v>
      </c>
      <c r="M17723" t="str">
        <f>IF(OR(Table134[[#This Row],[loan_status]]="Fully Paid",Table134[[#This Row],[loan_status]]="Current"), "Good Loan", IF(Table134[[#This Row],[loan_status]]="Charged Off", "Bad Loan",""))</f>
        <v>Good Loan</v>
      </c>
      <c r="N17723" s="1">
        <v>44421</v>
      </c>
      <c r="O17723">
        <v>681970</v>
      </c>
      <c r="P17723" t="s">
        <v>5772</v>
      </c>
      <c r="Q17723" t="s">
        <v>68</v>
      </c>
      <c r="R17723" t="s">
        <v>41</v>
      </c>
      <c r="S17723" t="s">
        <v>56</v>
      </c>
      <c r="T17723">
        <v>67656</v>
      </c>
      <c r="U17723">
        <v>0.1007</v>
      </c>
      <c r="V17723">
        <v>344.1</v>
      </c>
      <c r="W17723">
        <v>7.8799999999999995E-2</v>
      </c>
      <c r="X17723">
        <v>11000</v>
      </c>
      <c r="Y17723">
        <v>13</v>
      </c>
    </row>
    <row r="17724" spans="1:25" x14ac:dyDescent="0.35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>
        <v>30878</v>
      </c>
      <c r="K17724" s="1">
        <v>44422</v>
      </c>
      <c r="L17724" t="s">
        <v>39</v>
      </c>
      <c r="M17724" t="str">
        <f>IF(OR(Table134[[#This Row],[loan_status]]="Fully Paid",Table134[[#This Row],[loan_status]]="Current"), "Good Loan", IF(Table134[[#This Row],[loan_status]]="Charged Off", "Bad Loan",""))</f>
        <v>Good Loan</v>
      </c>
      <c r="N17724" s="1">
        <v>44453</v>
      </c>
      <c r="O17724">
        <v>1046001</v>
      </c>
      <c r="P17724" t="s">
        <v>5772</v>
      </c>
      <c r="Q17724" t="s">
        <v>68</v>
      </c>
      <c r="R17724" t="s">
        <v>41</v>
      </c>
      <c r="S17724" t="s">
        <v>56</v>
      </c>
      <c r="T17724">
        <v>47844</v>
      </c>
      <c r="U17724">
        <v>0.21390000000000001</v>
      </c>
      <c r="V17724">
        <v>857.73</v>
      </c>
      <c r="W17724">
        <v>8.4900000000000003E-2</v>
      </c>
      <c r="X17724">
        <v>27175</v>
      </c>
      <c r="Y17724">
        <v>22</v>
      </c>
    </row>
    <row r="17725" spans="1:25" x14ac:dyDescent="0.35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>
        <v>15244</v>
      </c>
      <c r="K17725" s="1">
        <v>44208</v>
      </c>
      <c r="L17725" t="s">
        <v>39</v>
      </c>
      <c r="M17725" t="str">
        <f>IF(OR(Table134[[#This Row],[loan_status]]="Fully Paid",Table134[[#This Row],[loan_status]]="Current"), "Good Loan", IF(Table134[[#This Row],[loan_status]]="Charged Off", "Bad Loan",""))</f>
        <v>Good Loan</v>
      </c>
      <c r="N17725" s="1">
        <v>44239</v>
      </c>
      <c r="O17725">
        <v>839121</v>
      </c>
      <c r="P17725" t="s">
        <v>5772</v>
      </c>
      <c r="Q17725" t="s">
        <v>68</v>
      </c>
      <c r="R17725" t="s">
        <v>41</v>
      </c>
      <c r="S17725" t="s">
        <v>56</v>
      </c>
      <c r="T17725">
        <v>78000</v>
      </c>
      <c r="U17725">
        <v>0.2329</v>
      </c>
      <c r="V17725">
        <v>448.99</v>
      </c>
      <c r="W17725">
        <v>7.6600000000000001E-2</v>
      </c>
      <c r="X17725">
        <v>14400</v>
      </c>
      <c r="Y17725">
        <v>25</v>
      </c>
    </row>
    <row r="17726" spans="1:25" x14ac:dyDescent="0.35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>
        <v>40009</v>
      </c>
      <c r="K17726" s="1">
        <v>44483</v>
      </c>
      <c r="L17726" t="s">
        <v>39</v>
      </c>
      <c r="M17726" t="str">
        <f>IF(OR(Table134[[#This Row],[loan_status]]="Fully Paid",Table134[[#This Row],[loan_status]]="Current"), "Good Loan", IF(Table134[[#This Row],[loan_status]]="Charged Off", "Bad Loan",""))</f>
        <v>Good Loan</v>
      </c>
      <c r="N17726" s="1">
        <v>44514</v>
      </c>
      <c r="O17726">
        <v>1100869</v>
      </c>
      <c r="P17726" t="s">
        <v>5772</v>
      </c>
      <c r="Q17726" t="s">
        <v>68</v>
      </c>
      <c r="R17726" t="s">
        <v>41</v>
      </c>
      <c r="S17726" t="s">
        <v>56</v>
      </c>
      <c r="T17726">
        <v>90000</v>
      </c>
      <c r="U17726">
        <v>0.13789999999999999</v>
      </c>
      <c r="V17726">
        <v>1111.3699999999999</v>
      </c>
      <c r="W17726">
        <v>8.8999999999999996E-2</v>
      </c>
      <c r="X17726">
        <v>35000</v>
      </c>
      <c r="Y17726">
        <v>25</v>
      </c>
    </row>
    <row r="17727" spans="1:25" x14ac:dyDescent="0.35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>
        <v>8021</v>
      </c>
      <c r="K17727" s="1">
        <v>44207</v>
      </c>
      <c r="L17727" t="s">
        <v>39</v>
      </c>
      <c r="M17727" t="str">
        <f>IF(OR(Table134[[#This Row],[loan_status]]="Fully Paid",Table134[[#This Row],[loan_status]]="Current"), "Good Loan", IF(Table134[[#This Row],[loan_status]]="Charged Off", "Bad Loan",""))</f>
        <v>Good Loan</v>
      </c>
      <c r="N17727" s="1">
        <v>44238</v>
      </c>
      <c r="O17727">
        <v>793081</v>
      </c>
      <c r="P17727" t="s">
        <v>5772</v>
      </c>
      <c r="Q17727" t="s">
        <v>68</v>
      </c>
      <c r="R17727" t="s">
        <v>41</v>
      </c>
      <c r="S17727" t="s">
        <v>56</v>
      </c>
      <c r="T17727">
        <v>70000</v>
      </c>
      <c r="U17727">
        <v>6.2899999999999998E-2</v>
      </c>
      <c r="V17727">
        <v>245.92</v>
      </c>
      <c r="W17727">
        <v>6.9099999999999995E-2</v>
      </c>
      <c r="X17727">
        <v>13000</v>
      </c>
      <c r="Y17727">
        <v>59</v>
      </c>
    </row>
    <row r="17728" spans="1:25" x14ac:dyDescent="0.35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>
        <v>14578</v>
      </c>
      <c r="K17728" s="1">
        <v>44540</v>
      </c>
      <c r="L17728" t="s">
        <v>39</v>
      </c>
      <c r="M17728" t="str">
        <f>IF(OR(Table134[[#This Row],[loan_status]]="Fully Paid",Table134[[#This Row],[loan_status]]="Current"), "Good Loan", IF(Table134[[#This Row],[loan_status]]="Charged Off", "Bad Loan",""))</f>
        <v>Good Loan</v>
      </c>
      <c r="N17728" s="1">
        <v>44571</v>
      </c>
      <c r="O17728">
        <v>754895</v>
      </c>
      <c r="P17728" t="s">
        <v>5772</v>
      </c>
      <c r="Q17728" t="s">
        <v>65</v>
      </c>
      <c r="R17728" t="s">
        <v>41</v>
      </c>
      <c r="S17728" t="s">
        <v>56</v>
      </c>
      <c r="T17728">
        <v>61000</v>
      </c>
      <c r="U17728">
        <v>4.8999999999999998E-3</v>
      </c>
      <c r="V17728">
        <v>448</v>
      </c>
      <c r="W17728">
        <v>7.51E-2</v>
      </c>
      <c r="X17728">
        <v>14400</v>
      </c>
      <c r="Y17728">
        <v>31</v>
      </c>
    </row>
    <row r="17729" spans="1:25" x14ac:dyDescent="0.35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>
        <v>13843</v>
      </c>
      <c r="K17729" s="1">
        <v>44540</v>
      </c>
      <c r="L17729" t="s">
        <v>39</v>
      </c>
      <c r="M17729" t="str">
        <f>IF(OR(Table134[[#This Row],[loan_status]]="Fully Paid",Table134[[#This Row],[loan_status]]="Current"), "Good Loan", IF(Table134[[#This Row],[loan_status]]="Charged Off", "Bad Loan",""))</f>
        <v>Good Loan</v>
      </c>
      <c r="N17729" s="1">
        <v>44571</v>
      </c>
      <c r="O17729">
        <v>617450</v>
      </c>
      <c r="P17729" t="s">
        <v>5772</v>
      </c>
      <c r="Q17729" t="s">
        <v>65</v>
      </c>
      <c r="R17729" t="s">
        <v>41</v>
      </c>
      <c r="S17729" t="s">
        <v>56</v>
      </c>
      <c r="T17729">
        <v>51700</v>
      </c>
      <c r="U17729">
        <v>0.17799999999999999</v>
      </c>
      <c r="V17729">
        <v>410.65</v>
      </c>
      <c r="W17729">
        <v>7.51E-2</v>
      </c>
      <c r="X17729">
        <v>13200</v>
      </c>
      <c r="Y17729">
        <v>31</v>
      </c>
    </row>
    <row r="17730" spans="1:25" x14ac:dyDescent="0.35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>
        <v>15446</v>
      </c>
      <c r="K17730" s="1">
        <v>44328</v>
      </c>
      <c r="L17730" t="s">
        <v>39</v>
      </c>
      <c r="M17730" t="str">
        <f>IF(OR(Table134[[#This Row],[loan_status]]="Fully Paid",Table134[[#This Row],[loan_status]]="Current"), "Good Loan", IF(Table134[[#This Row],[loan_status]]="Charged Off", "Bad Loan",""))</f>
        <v>Good Loan</v>
      </c>
      <c r="N17730" s="1">
        <v>44359</v>
      </c>
      <c r="O17730">
        <v>1283731</v>
      </c>
      <c r="P17730" t="s">
        <v>5772</v>
      </c>
      <c r="Q17730" t="s">
        <v>100</v>
      </c>
      <c r="R17730" t="s">
        <v>41</v>
      </c>
      <c r="S17730" t="s">
        <v>56</v>
      </c>
      <c r="T17730">
        <v>44500</v>
      </c>
      <c r="U17730">
        <v>0.26750000000000002</v>
      </c>
      <c r="V17730">
        <v>466.67</v>
      </c>
      <c r="W17730">
        <v>7.51E-2</v>
      </c>
      <c r="X17730">
        <v>15000</v>
      </c>
      <c r="Y17730">
        <v>25</v>
      </c>
    </row>
    <row r="17731" spans="1:25" x14ac:dyDescent="0.35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>
        <v>9496</v>
      </c>
      <c r="K17731" s="1">
        <v>44210</v>
      </c>
      <c r="L17731" t="s">
        <v>39</v>
      </c>
      <c r="M17731" t="str">
        <f>IF(OR(Table134[[#This Row],[loan_status]]="Fully Paid",Table134[[#This Row],[loan_status]]="Current"), "Good Loan", IF(Table134[[#This Row],[loan_status]]="Charged Off", "Bad Loan",""))</f>
        <v>Good Loan</v>
      </c>
      <c r="N17731" s="1">
        <v>44241</v>
      </c>
      <c r="O17731">
        <v>811474</v>
      </c>
      <c r="P17731" t="s">
        <v>5772</v>
      </c>
      <c r="Q17731" t="s">
        <v>65</v>
      </c>
      <c r="R17731" t="s">
        <v>41</v>
      </c>
      <c r="S17731" t="s">
        <v>56</v>
      </c>
      <c r="T17731">
        <v>21600</v>
      </c>
      <c r="U17731">
        <v>0.21829999999999999</v>
      </c>
      <c r="V17731">
        <v>260.68</v>
      </c>
      <c r="W17731">
        <v>6.54E-2</v>
      </c>
      <c r="X17731">
        <v>8500</v>
      </c>
      <c r="Y17731">
        <v>7</v>
      </c>
    </row>
    <row r="17732" spans="1:25" x14ac:dyDescent="0.35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>
        <v>9798</v>
      </c>
      <c r="K17732" s="1">
        <v>44360</v>
      </c>
      <c r="L17732" t="s">
        <v>39</v>
      </c>
      <c r="M17732" t="str">
        <f>IF(OR(Table134[[#This Row],[loan_status]]="Fully Paid",Table134[[#This Row],[loan_status]]="Current"), "Good Loan", IF(Table134[[#This Row],[loan_status]]="Charged Off", "Bad Loan",""))</f>
        <v>Good Loan</v>
      </c>
      <c r="N17732" s="1">
        <v>44390</v>
      </c>
      <c r="O17732">
        <v>679695</v>
      </c>
      <c r="P17732" t="s">
        <v>5772</v>
      </c>
      <c r="Q17732" t="s">
        <v>68</v>
      </c>
      <c r="R17732" t="s">
        <v>41</v>
      </c>
      <c r="S17732" t="s">
        <v>56</v>
      </c>
      <c r="T17732">
        <v>65000</v>
      </c>
      <c r="U17732">
        <v>0.1338</v>
      </c>
      <c r="V17732">
        <v>272.14999999999998</v>
      </c>
      <c r="W17732">
        <v>7.8799999999999995E-2</v>
      </c>
      <c r="X17732">
        <v>8700</v>
      </c>
      <c r="Y17732">
        <v>20</v>
      </c>
    </row>
    <row r="17733" spans="1:25" x14ac:dyDescent="0.35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>
        <v>18672</v>
      </c>
      <c r="K17733" s="1">
        <v>44241</v>
      </c>
      <c r="L17733" t="s">
        <v>39</v>
      </c>
      <c r="M17733" t="str">
        <f>IF(OR(Table134[[#This Row],[loan_status]]="Fully Paid",Table134[[#This Row],[loan_status]]="Current"), "Good Loan", IF(Table134[[#This Row],[loan_status]]="Charged Off", "Bad Loan",""))</f>
        <v>Good Loan</v>
      </c>
      <c r="N17733" s="1">
        <v>44269</v>
      </c>
      <c r="O17733">
        <v>1090377</v>
      </c>
      <c r="P17733" t="s">
        <v>5772</v>
      </c>
      <c r="Q17733" t="s">
        <v>100</v>
      </c>
      <c r="R17733" t="s">
        <v>41</v>
      </c>
      <c r="S17733" t="s">
        <v>56</v>
      </c>
      <c r="T17733">
        <v>69500</v>
      </c>
      <c r="U17733">
        <v>0.22800000000000001</v>
      </c>
      <c r="V17733">
        <v>522.66999999999996</v>
      </c>
      <c r="W17733">
        <v>7.51E-2</v>
      </c>
      <c r="X17733">
        <v>16800</v>
      </c>
      <c r="Y17733">
        <v>27</v>
      </c>
    </row>
    <row r="17734" spans="1:25" x14ac:dyDescent="0.35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>
        <v>6618</v>
      </c>
      <c r="K17734" s="1">
        <v>44544</v>
      </c>
      <c r="L17734" t="s">
        <v>39</v>
      </c>
      <c r="M17734" t="str">
        <f>IF(OR(Table134[[#This Row],[loan_status]]="Fully Paid",Table134[[#This Row],[loan_status]]="Current"), "Good Loan", IF(Table134[[#This Row],[loan_status]]="Charged Off", "Bad Loan",""))</f>
        <v>Good Loan</v>
      </c>
      <c r="N17734" s="1">
        <v>44575</v>
      </c>
      <c r="O17734">
        <v>1289010</v>
      </c>
      <c r="P17734" t="s">
        <v>5772</v>
      </c>
      <c r="Q17734" t="s">
        <v>65</v>
      </c>
      <c r="R17734" t="s">
        <v>41</v>
      </c>
      <c r="S17734" t="s">
        <v>56</v>
      </c>
      <c r="T17734">
        <v>17640</v>
      </c>
      <c r="U17734">
        <v>0.14630000000000001</v>
      </c>
      <c r="V17734">
        <v>183.84</v>
      </c>
      <c r="W17734">
        <v>7.9000000000000001E-2</v>
      </c>
      <c r="X17734">
        <v>5875</v>
      </c>
      <c r="Y17734">
        <v>5</v>
      </c>
    </row>
    <row r="17735" spans="1:25" x14ac:dyDescent="0.35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>
        <v>13436</v>
      </c>
      <c r="K17735" s="1">
        <v>44361</v>
      </c>
      <c r="L17735" t="s">
        <v>39</v>
      </c>
      <c r="M17735" t="str">
        <f>IF(OR(Table134[[#This Row],[loan_status]]="Fully Paid",Table134[[#This Row],[loan_status]]="Current"), "Good Loan", IF(Table134[[#This Row],[loan_status]]="Charged Off", "Bad Loan",""))</f>
        <v>Good Loan</v>
      </c>
      <c r="N17735" s="1">
        <v>44391</v>
      </c>
      <c r="O17735">
        <v>974542</v>
      </c>
      <c r="P17735" t="s">
        <v>5772</v>
      </c>
      <c r="Q17735" t="s">
        <v>65</v>
      </c>
      <c r="R17735" t="s">
        <v>41</v>
      </c>
      <c r="S17735" t="s">
        <v>56</v>
      </c>
      <c r="T17735">
        <v>201000</v>
      </c>
      <c r="U17735">
        <v>1.34E-2</v>
      </c>
      <c r="V17735">
        <v>373.22</v>
      </c>
      <c r="W17735">
        <v>7.4899999999999994E-2</v>
      </c>
      <c r="X17735">
        <v>12000</v>
      </c>
      <c r="Y17735">
        <v>7</v>
      </c>
    </row>
    <row r="17736" spans="1:25" x14ac:dyDescent="0.35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>
        <v>5764</v>
      </c>
      <c r="K17736" s="1">
        <v>44298</v>
      </c>
      <c r="L17736" t="s">
        <v>39</v>
      </c>
      <c r="M17736" t="str">
        <f>IF(OR(Table134[[#This Row],[loan_status]]="Fully Paid",Table134[[#This Row],[loan_status]]="Current"), "Good Loan", IF(Table134[[#This Row],[loan_status]]="Charged Off", "Bad Loan",""))</f>
        <v>Good Loan</v>
      </c>
      <c r="N17736" s="1">
        <v>44328</v>
      </c>
      <c r="O17736">
        <v>1079824</v>
      </c>
      <c r="P17736" t="s">
        <v>5772</v>
      </c>
      <c r="Q17736" t="s">
        <v>55</v>
      </c>
      <c r="R17736" t="s">
        <v>41</v>
      </c>
      <c r="S17736" t="s">
        <v>56</v>
      </c>
      <c r="T17736">
        <v>27000</v>
      </c>
      <c r="U17736">
        <v>8.4400000000000003E-2</v>
      </c>
      <c r="V17736">
        <v>168.9</v>
      </c>
      <c r="W17736">
        <v>5.4199999999999998E-2</v>
      </c>
      <c r="X17736">
        <v>5600</v>
      </c>
      <c r="Y17736">
        <v>13</v>
      </c>
    </row>
    <row r="17737" spans="1:25" x14ac:dyDescent="0.35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>
        <v>5614</v>
      </c>
      <c r="K17737" s="1">
        <v>44359</v>
      </c>
      <c r="L17737" t="s">
        <v>39</v>
      </c>
      <c r="M17737" t="str">
        <f>IF(OR(Table134[[#This Row],[loan_status]]="Fully Paid",Table134[[#This Row],[loan_status]]="Current"), "Good Loan", IF(Table134[[#This Row],[loan_status]]="Charged Off", "Bad Loan",""))</f>
        <v>Good Loan</v>
      </c>
      <c r="N17737" s="1">
        <v>44389</v>
      </c>
      <c r="O17737">
        <v>454570</v>
      </c>
      <c r="P17737" t="s">
        <v>5772</v>
      </c>
      <c r="Q17737" t="s">
        <v>94</v>
      </c>
      <c r="R17737" t="s">
        <v>41</v>
      </c>
      <c r="S17737" t="s">
        <v>56</v>
      </c>
      <c r="T17737">
        <v>30000</v>
      </c>
      <c r="U17737">
        <v>7.7200000000000005E-2</v>
      </c>
      <c r="V17737">
        <v>155.96</v>
      </c>
      <c r="W17737">
        <v>7.6799999999999993E-2</v>
      </c>
      <c r="X17737">
        <v>5000</v>
      </c>
      <c r="Y17737">
        <v>21</v>
      </c>
    </row>
    <row r="17738" spans="1:25" x14ac:dyDescent="0.35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>
        <v>7166</v>
      </c>
      <c r="K17738" s="1">
        <v>44543</v>
      </c>
      <c r="L17738" t="s">
        <v>39</v>
      </c>
      <c r="M17738" t="str">
        <f>IF(OR(Table134[[#This Row],[loan_status]]="Fully Paid",Table134[[#This Row],[loan_status]]="Current"), "Good Loan", IF(Table134[[#This Row],[loan_status]]="Charged Off", "Bad Loan",""))</f>
        <v>Good Loan</v>
      </c>
      <c r="N17738" s="1">
        <v>44574</v>
      </c>
      <c r="O17738">
        <v>790119</v>
      </c>
      <c r="P17738" t="s">
        <v>5772</v>
      </c>
      <c r="Q17738" t="s">
        <v>100</v>
      </c>
      <c r="R17738" t="s">
        <v>41</v>
      </c>
      <c r="S17738" t="s">
        <v>56</v>
      </c>
      <c r="T17738">
        <v>38400</v>
      </c>
      <c r="U17738">
        <v>0.18840000000000001</v>
      </c>
      <c r="V17738">
        <v>199.01</v>
      </c>
      <c r="W17738">
        <v>6.1699999999999998E-2</v>
      </c>
      <c r="X17738">
        <v>10000</v>
      </c>
      <c r="Y17738">
        <v>30</v>
      </c>
    </row>
    <row r="17739" spans="1:25" x14ac:dyDescent="0.35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>
        <v>8980</v>
      </c>
      <c r="K17739" s="1">
        <v>44300</v>
      </c>
      <c r="L17739" t="s">
        <v>39</v>
      </c>
      <c r="M17739" t="str">
        <f>IF(OR(Table134[[#This Row],[loan_status]]="Fully Paid",Table134[[#This Row],[loan_status]]="Current"), "Good Loan", IF(Table134[[#This Row],[loan_status]]="Charged Off", "Bad Loan",""))</f>
        <v>Good Loan</v>
      </c>
      <c r="N17739" s="1">
        <v>44330</v>
      </c>
      <c r="O17739">
        <v>905341</v>
      </c>
      <c r="P17739" t="s">
        <v>5772</v>
      </c>
      <c r="Q17739" t="s">
        <v>68</v>
      </c>
      <c r="R17739" t="s">
        <v>41</v>
      </c>
      <c r="S17739" t="s">
        <v>56</v>
      </c>
      <c r="T17739">
        <v>40000</v>
      </c>
      <c r="U17739">
        <v>0.1353</v>
      </c>
      <c r="V17739">
        <v>249.44</v>
      </c>
      <c r="W17739">
        <v>7.6600000000000001E-2</v>
      </c>
      <c r="X17739">
        <v>8000</v>
      </c>
      <c r="Y17739">
        <v>11</v>
      </c>
    </row>
    <row r="17740" spans="1:25" x14ac:dyDescent="0.35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>
        <v>6769</v>
      </c>
      <c r="K17740" s="1">
        <v>44239</v>
      </c>
      <c r="L17740" t="s">
        <v>39</v>
      </c>
      <c r="M17740" t="str">
        <f>IF(OR(Table134[[#This Row],[loan_status]]="Fully Paid",Table134[[#This Row],[loan_status]]="Current"), "Good Loan", IF(Table134[[#This Row],[loan_status]]="Charged Off", "Bad Loan",""))</f>
        <v>Good Loan</v>
      </c>
      <c r="N17740" s="1">
        <v>44267</v>
      </c>
      <c r="O17740">
        <v>393784</v>
      </c>
      <c r="P17740" t="s">
        <v>5772</v>
      </c>
      <c r="Q17740" t="s">
        <v>100</v>
      </c>
      <c r="R17740" t="s">
        <v>41</v>
      </c>
      <c r="S17740" t="s">
        <v>56</v>
      </c>
      <c r="T17740">
        <v>26500</v>
      </c>
      <c r="U17740">
        <v>0.12139999999999999</v>
      </c>
      <c r="V17740">
        <v>188.02</v>
      </c>
      <c r="W17740">
        <v>0.08</v>
      </c>
      <c r="X17740">
        <v>6000</v>
      </c>
      <c r="Y17740">
        <v>11</v>
      </c>
    </row>
    <row r="17741" spans="1:25" x14ac:dyDescent="0.35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>
        <v>13939</v>
      </c>
      <c r="K17741" s="1">
        <v>44298</v>
      </c>
      <c r="L17741" t="s">
        <v>39</v>
      </c>
      <c r="M17741" t="str">
        <f>IF(OR(Table134[[#This Row],[loan_status]]="Fully Paid",Table134[[#This Row],[loan_status]]="Current"), "Good Loan", IF(Table134[[#This Row],[loan_status]]="Charged Off", "Bad Loan",""))</f>
        <v>Good Loan</v>
      </c>
      <c r="N17741" s="1">
        <v>44328</v>
      </c>
      <c r="O17741">
        <v>965506</v>
      </c>
      <c r="P17741" t="s">
        <v>5772</v>
      </c>
      <c r="Q17741" t="s">
        <v>100</v>
      </c>
      <c r="R17741" t="s">
        <v>41</v>
      </c>
      <c r="S17741" t="s">
        <v>56</v>
      </c>
      <c r="T17741">
        <v>50000</v>
      </c>
      <c r="U17741">
        <v>0.29859999999999998</v>
      </c>
      <c r="V17741">
        <v>421.41</v>
      </c>
      <c r="W17741">
        <v>6.9900000000000004E-2</v>
      </c>
      <c r="X17741">
        <v>13650</v>
      </c>
      <c r="Y17741">
        <v>18</v>
      </c>
    </row>
    <row r="17742" spans="1:25" x14ac:dyDescent="0.35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>
        <v>20276</v>
      </c>
      <c r="K17742" s="1">
        <v>44514</v>
      </c>
      <c r="L17742" t="s">
        <v>39</v>
      </c>
      <c r="M17742" t="str">
        <f>IF(OR(Table134[[#This Row],[loan_status]]="Fully Paid",Table134[[#This Row],[loan_status]]="Current"), "Good Loan", IF(Table134[[#This Row],[loan_status]]="Charged Off", "Bad Loan",""))</f>
        <v>Good Loan</v>
      </c>
      <c r="N17742" s="1">
        <v>44544</v>
      </c>
      <c r="O17742">
        <v>1235348</v>
      </c>
      <c r="P17742" t="s">
        <v>5772</v>
      </c>
      <c r="Q17742" t="s">
        <v>65</v>
      </c>
      <c r="R17742" t="s">
        <v>41</v>
      </c>
      <c r="S17742" t="s">
        <v>56</v>
      </c>
      <c r="T17742">
        <v>42000</v>
      </c>
      <c r="U17742">
        <v>4.6899999999999997E-2</v>
      </c>
      <c r="V17742">
        <v>563.23</v>
      </c>
      <c r="W17742">
        <v>7.9000000000000001E-2</v>
      </c>
      <c r="X17742">
        <v>18000</v>
      </c>
      <c r="Y17742">
        <v>7</v>
      </c>
    </row>
    <row r="17743" spans="1:25" x14ac:dyDescent="0.35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>
        <v>22327</v>
      </c>
      <c r="K17743" s="1">
        <v>44330</v>
      </c>
      <c r="L17743" t="s">
        <v>39</v>
      </c>
      <c r="M17743" t="str">
        <f>IF(OR(Table134[[#This Row],[loan_status]]="Fully Paid",Table134[[#This Row],[loan_status]]="Current"), "Good Loan", IF(Table134[[#This Row],[loan_status]]="Charged Off", "Bad Loan",""))</f>
        <v>Good Loan</v>
      </c>
      <c r="N17743" s="1">
        <v>44361</v>
      </c>
      <c r="O17743">
        <v>936933</v>
      </c>
      <c r="P17743" t="s">
        <v>5772</v>
      </c>
      <c r="Q17743" t="s">
        <v>65</v>
      </c>
      <c r="R17743" t="s">
        <v>41</v>
      </c>
      <c r="S17743" t="s">
        <v>56</v>
      </c>
      <c r="T17743">
        <v>34500</v>
      </c>
      <c r="U17743">
        <v>0.1061</v>
      </c>
      <c r="V17743">
        <v>620.20000000000005</v>
      </c>
      <c r="W17743">
        <v>7.2900000000000006E-2</v>
      </c>
      <c r="X17743">
        <v>20000</v>
      </c>
      <c r="Y17743">
        <v>17</v>
      </c>
    </row>
    <row r="17744" spans="1:25" x14ac:dyDescent="0.35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>
        <v>12809</v>
      </c>
      <c r="K17744" s="1">
        <v>44327</v>
      </c>
      <c r="L17744" t="s">
        <v>39</v>
      </c>
      <c r="M17744" t="str">
        <f>IF(OR(Table134[[#This Row],[loan_status]]="Fully Paid",Table134[[#This Row],[loan_status]]="Current"), "Good Loan", IF(Table134[[#This Row],[loan_status]]="Charged Off", "Bad Loan",""))</f>
        <v>Good Loan</v>
      </c>
      <c r="N17744" s="1">
        <v>44358</v>
      </c>
      <c r="O17744">
        <v>732636</v>
      </c>
      <c r="P17744" t="s">
        <v>5772</v>
      </c>
      <c r="Q17744" t="s">
        <v>65</v>
      </c>
      <c r="R17744" t="s">
        <v>41</v>
      </c>
      <c r="S17744" t="s">
        <v>56</v>
      </c>
      <c r="T17744">
        <v>28800</v>
      </c>
      <c r="U17744">
        <v>0.20749999999999999</v>
      </c>
      <c r="V17744">
        <v>381.11</v>
      </c>
      <c r="W17744">
        <v>7.51E-2</v>
      </c>
      <c r="X17744">
        <v>12250</v>
      </c>
      <c r="Y17744">
        <v>30</v>
      </c>
    </row>
    <row r="17745" spans="1:25" x14ac:dyDescent="0.35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>
        <v>13413</v>
      </c>
      <c r="K17745" s="1">
        <v>44269</v>
      </c>
      <c r="L17745" t="s">
        <v>39</v>
      </c>
      <c r="M17745" t="str">
        <f>IF(OR(Table134[[#This Row],[loan_status]]="Fully Paid",Table134[[#This Row],[loan_status]]="Current"), "Good Loan", IF(Table134[[#This Row],[loan_status]]="Charged Off", "Bad Loan",""))</f>
        <v>Good Loan</v>
      </c>
      <c r="N17745" s="1">
        <v>44300</v>
      </c>
      <c r="O17745">
        <v>1001887</v>
      </c>
      <c r="P17745" t="s">
        <v>5772</v>
      </c>
      <c r="Q17745" t="s">
        <v>65</v>
      </c>
      <c r="R17745" t="s">
        <v>41</v>
      </c>
      <c r="S17745" t="s">
        <v>56</v>
      </c>
      <c r="T17745">
        <v>80000</v>
      </c>
      <c r="U17745">
        <v>0.19520000000000001</v>
      </c>
      <c r="V17745">
        <v>373.22</v>
      </c>
      <c r="W17745">
        <v>7.4899999999999994E-2</v>
      </c>
      <c r="X17745">
        <v>12000</v>
      </c>
      <c r="Y17745">
        <v>31</v>
      </c>
    </row>
    <row r="17746" spans="1:25" x14ac:dyDescent="0.35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>
        <v>15142</v>
      </c>
      <c r="K17746" s="1">
        <v>44389</v>
      </c>
      <c r="L17746" t="s">
        <v>39</v>
      </c>
      <c r="M17746" t="str">
        <f>IF(OR(Table134[[#This Row],[loan_status]]="Fully Paid",Table134[[#This Row],[loan_status]]="Current"), "Good Loan", IF(Table134[[#This Row],[loan_status]]="Charged Off", "Bad Loan",""))</f>
        <v>Good Loan</v>
      </c>
      <c r="N17746" s="1">
        <v>44420</v>
      </c>
      <c r="O17746">
        <v>1016063</v>
      </c>
      <c r="P17746" t="s">
        <v>5772</v>
      </c>
      <c r="Q17746" t="s">
        <v>65</v>
      </c>
      <c r="R17746" t="s">
        <v>41</v>
      </c>
      <c r="S17746" t="s">
        <v>56</v>
      </c>
      <c r="T17746">
        <v>60000</v>
      </c>
      <c r="U17746">
        <v>0.2702</v>
      </c>
      <c r="V17746">
        <v>442.43</v>
      </c>
      <c r="W17746">
        <v>7.4899999999999994E-2</v>
      </c>
      <c r="X17746">
        <v>20000</v>
      </c>
      <c r="Y17746">
        <v>39</v>
      </c>
    </row>
    <row r="17747" spans="1:25" x14ac:dyDescent="0.35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>
        <v>20204</v>
      </c>
      <c r="K17747" s="1">
        <v>44300</v>
      </c>
      <c r="L17747" t="s">
        <v>39</v>
      </c>
      <c r="M17747" t="str">
        <f>IF(OR(Table134[[#This Row],[loan_status]]="Fully Paid",Table134[[#This Row],[loan_status]]="Current"), "Good Loan", IF(Table134[[#This Row],[loan_status]]="Charged Off", "Bad Loan",""))</f>
        <v>Good Loan</v>
      </c>
      <c r="N17747" s="1">
        <v>44330</v>
      </c>
      <c r="O17747">
        <v>902170</v>
      </c>
      <c r="P17747" t="s">
        <v>5772</v>
      </c>
      <c r="Q17747" t="s">
        <v>68</v>
      </c>
      <c r="R17747" t="s">
        <v>41</v>
      </c>
      <c r="S17747" t="s">
        <v>56</v>
      </c>
      <c r="T17747">
        <v>72000</v>
      </c>
      <c r="U17747">
        <v>0.1396</v>
      </c>
      <c r="V17747">
        <v>561.24</v>
      </c>
      <c r="W17747">
        <v>7.6600000000000001E-2</v>
      </c>
      <c r="X17747">
        <v>18000</v>
      </c>
      <c r="Y17747">
        <v>19</v>
      </c>
    </row>
    <row r="17748" spans="1:25" x14ac:dyDescent="0.35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>
        <v>14434</v>
      </c>
      <c r="K17748" s="1">
        <v>44241</v>
      </c>
      <c r="L17748" t="s">
        <v>39</v>
      </c>
      <c r="M17748" t="str">
        <f>IF(OR(Table134[[#This Row],[loan_status]]="Fully Paid",Table134[[#This Row],[loan_status]]="Current"), "Good Loan", IF(Table134[[#This Row],[loan_status]]="Charged Off", "Bad Loan",""))</f>
        <v>Good Loan</v>
      </c>
      <c r="N17748" s="1">
        <v>44269</v>
      </c>
      <c r="O17748">
        <v>842431</v>
      </c>
      <c r="P17748" t="s">
        <v>5772</v>
      </c>
      <c r="Q17748" t="s">
        <v>100</v>
      </c>
      <c r="R17748" t="s">
        <v>41</v>
      </c>
      <c r="S17748" t="s">
        <v>56</v>
      </c>
      <c r="T17748">
        <v>28800</v>
      </c>
      <c r="U17748">
        <v>0.1696</v>
      </c>
      <c r="V17748">
        <v>400.93</v>
      </c>
      <c r="W17748">
        <v>6.9199999999999998E-2</v>
      </c>
      <c r="X17748">
        <v>13000</v>
      </c>
      <c r="Y17748">
        <v>20</v>
      </c>
    </row>
    <row r="17749" spans="1:25" x14ac:dyDescent="0.35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>
        <v>11339</v>
      </c>
      <c r="K17749" s="1">
        <v>44299</v>
      </c>
      <c r="L17749" t="s">
        <v>39</v>
      </c>
      <c r="M17749" t="str">
        <f>IF(OR(Table134[[#This Row],[loan_status]]="Fully Paid",Table134[[#This Row],[loan_status]]="Current"), "Good Loan", IF(Table134[[#This Row],[loan_status]]="Charged Off", "Bad Loan",""))</f>
        <v>Good Loan</v>
      </c>
      <c r="N17749" s="1">
        <v>44329</v>
      </c>
      <c r="O17749">
        <v>797336</v>
      </c>
      <c r="P17749" t="s">
        <v>5772</v>
      </c>
      <c r="Q17749" t="s">
        <v>65</v>
      </c>
      <c r="R17749" t="s">
        <v>41</v>
      </c>
      <c r="S17749" t="s">
        <v>56</v>
      </c>
      <c r="T17749">
        <v>75000</v>
      </c>
      <c r="U17749">
        <v>0.1678</v>
      </c>
      <c r="V17749">
        <v>316.64</v>
      </c>
      <c r="W17749">
        <v>6.54E-2</v>
      </c>
      <c r="X17749">
        <v>17000</v>
      </c>
      <c r="Y17749">
        <v>23</v>
      </c>
    </row>
    <row r="17750" spans="1:25" x14ac:dyDescent="0.35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>
        <v>21941</v>
      </c>
      <c r="K17750" s="1">
        <v>44482</v>
      </c>
      <c r="L17750" t="s">
        <v>39</v>
      </c>
      <c r="M17750" t="str">
        <f>IF(OR(Table134[[#This Row],[loan_status]]="Fully Paid",Table134[[#This Row],[loan_status]]="Current"), "Good Loan", IF(Table134[[#This Row],[loan_status]]="Charged Off", "Bad Loan",""))</f>
        <v>Good Loan</v>
      </c>
      <c r="N17750" s="1">
        <v>44513</v>
      </c>
      <c r="O17750">
        <v>822579</v>
      </c>
      <c r="P17750" t="s">
        <v>5772</v>
      </c>
      <c r="Q17750" t="s">
        <v>100</v>
      </c>
      <c r="R17750" t="s">
        <v>41</v>
      </c>
      <c r="S17750" t="s">
        <v>56</v>
      </c>
      <c r="T17750">
        <v>117500</v>
      </c>
      <c r="U17750">
        <v>0.12859999999999999</v>
      </c>
      <c r="V17750">
        <v>609.99</v>
      </c>
      <c r="W17750">
        <v>6.1699999999999998E-2</v>
      </c>
      <c r="X17750">
        <v>20000</v>
      </c>
      <c r="Y17750">
        <v>27</v>
      </c>
    </row>
    <row r="17751" spans="1:25" x14ac:dyDescent="0.35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>
        <v>15595</v>
      </c>
      <c r="K17751" s="1">
        <v>44482</v>
      </c>
      <c r="L17751" t="s">
        <v>39</v>
      </c>
      <c r="M17751" t="str">
        <f>IF(OR(Table134[[#This Row],[loan_status]]="Fully Paid",Table134[[#This Row],[loan_status]]="Current"), "Good Loan", IF(Table134[[#This Row],[loan_status]]="Charged Off", "Bad Loan",""))</f>
        <v>Good Loan</v>
      </c>
      <c r="N17751" s="1">
        <v>44513</v>
      </c>
      <c r="O17751">
        <v>756619</v>
      </c>
      <c r="P17751" t="s">
        <v>5772</v>
      </c>
      <c r="Q17751" t="s">
        <v>100</v>
      </c>
      <c r="R17751" t="s">
        <v>41</v>
      </c>
      <c r="S17751" t="s">
        <v>56</v>
      </c>
      <c r="T17751">
        <v>71000</v>
      </c>
      <c r="U17751">
        <v>0.1229</v>
      </c>
      <c r="V17751">
        <v>433.18</v>
      </c>
      <c r="W17751">
        <v>7.1400000000000005E-2</v>
      </c>
      <c r="X17751">
        <v>14000</v>
      </c>
      <c r="Y17751">
        <v>23</v>
      </c>
    </row>
    <row r="17752" spans="1:25" x14ac:dyDescent="0.35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>
        <v>19051</v>
      </c>
      <c r="K17752" s="1">
        <v>44481</v>
      </c>
      <c r="L17752" t="s">
        <v>39</v>
      </c>
      <c r="M17752" t="str">
        <f>IF(OR(Table134[[#This Row],[loan_status]]="Fully Paid",Table134[[#This Row],[loan_status]]="Current"), "Good Loan", IF(Table134[[#This Row],[loan_status]]="Charged Off", "Bad Loan",""))</f>
        <v>Good Loan</v>
      </c>
      <c r="N17752" s="1">
        <v>44512</v>
      </c>
      <c r="O17752">
        <v>1256138</v>
      </c>
      <c r="P17752" t="s">
        <v>5772</v>
      </c>
      <c r="Q17752" t="s">
        <v>65</v>
      </c>
      <c r="R17752" t="s">
        <v>41</v>
      </c>
      <c r="S17752" t="s">
        <v>56</v>
      </c>
      <c r="T17752">
        <v>55000</v>
      </c>
      <c r="U17752">
        <v>0.12920000000000001</v>
      </c>
      <c r="V17752">
        <v>563.23</v>
      </c>
      <c r="W17752">
        <v>7.9000000000000001E-2</v>
      </c>
      <c r="X17752">
        <v>18000</v>
      </c>
      <c r="Y17752">
        <v>19</v>
      </c>
    </row>
    <row r="17753" spans="1:25" x14ac:dyDescent="0.35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>
        <v>6443</v>
      </c>
      <c r="K17753" s="1">
        <v>44421</v>
      </c>
      <c r="L17753" t="s">
        <v>39</v>
      </c>
      <c r="M17753" t="str">
        <f>IF(OR(Table134[[#This Row],[loan_status]]="Fully Paid",Table134[[#This Row],[loan_status]]="Current"), "Good Loan", IF(Table134[[#This Row],[loan_status]]="Charged Off", "Bad Loan",""))</f>
        <v>Good Loan</v>
      </c>
      <c r="N17753" s="1">
        <v>44452</v>
      </c>
      <c r="O17753">
        <v>1082994</v>
      </c>
      <c r="P17753" t="s">
        <v>5772</v>
      </c>
      <c r="Q17753" t="s">
        <v>55</v>
      </c>
      <c r="R17753" t="s">
        <v>41</v>
      </c>
      <c r="S17753" t="s">
        <v>56</v>
      </c>
      <c r="T17753">
        <v>24000</v>
      </c>
      <c r="U17753">
        <v>0.20849999999999999</v>
      </c>
      <c r="V17753">
        <v>180.96</v>
      </c>
      <c r="W17753">
        <v>5.4199999999999998E-2</v>
      </c>
      <c r="X17753">
        <v>6000</v>
      </c>
      <c r="Y17753">
        <v>23</v>
      </c>
    </row>
    <row r="17754" spans="1:25" x14ac:dyDescent="0.35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>
        <v>17697</v>
      </c>
      <c r="K17754" s="1">
        <v>44420</v>
      </c>
      <c r="L17754" t="s">
        <v>39</v>
      </c>
      <c r="M17754" t="str">
        <f>IF(OR(Table134[[#This Row],[loan_status]]="Fully Paid",Table134[[#This Row],[loan_status]]="Current"), "Good Loan", IF(Table134[[#This Row],[loan_status]]="Charged Off", "Bad Loan",""))</f>
        <v>Good Loan</v>
      </c>
      <c r="N17754" s="1">
        <v>44451</v>
      </c>
      <c r="O17754">
        <v>940020</v>
      </c>
      <c r="P17754" t="s">
        <v>5772</v>
      </c>
      <c r="Q17754" t="s">
        <v>68</v>
      </c>
      <c r="R17754" t="s">
        <v>41</v>
      </c>
      <c r="S17754" t="s">
        <v>56</v>
      </c>
      <c r="T17754">
        <v>74360</v>
      </c>
      <c r="U17754">
        <v>0.24840000000000001</v>
      </c>
      <c r="V17754">
        <v>513.69000000000005</v>
      </c>
      <c r="W17754">
        <v>8.4900000000000003E-2</v>
      </c>
      <c r="X17754">
        <v>25000</v>
      </c>
      <c r="Y17754">
        <v>22</v>
      </c>
    </row>
    <row r="17755" spans="1:25" x14ac:dyDescent="0.35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>
        <v>20004</v>
      </c>
      <c r="K17755" s="1">
        <v>44544</v>
      </c>
      <c r="L17755" t="s">
        <v>39</v>
      </c>
      <c r="M17755" t="str">
        <f>IF(OR(Table134[[#This Row],[loan_status]]="Fully Paid",Table134[[#This Row],[loan_status]]="Current"), "Good Loan", IF(Table134[[#This Row],[loan_status]]="Charged Off", "Bad Loan",""))</f>
        <v>Good Loan</v>
      </c>
      <c r="N17755" s="1">
        <v>44575</v>
      </c>
      <c r="O17755">
        <v>1261907</v>
      </c>
      <c r="P17755" t="s">
        <v>5772</v>
      </c>
      <c r="Q17755" t="s">
        <v>68</v>
      </c>
      <c r="R17755" t="s">
        <v>41</v>
      </c>
      <c r="S17755" t="s">
        <v>56</v>
      </c>
      <c r="T17755">
        <v>84000</v>
      </c>
      <c r="U17755">
        <v>7.0099999999999996E-2</v>
      </c>
      <c r="V17755">
        <v>555.69000000000005</v>
      </c>
      <c r="W17755">
        <v>8.8999999999999996E-2</v>
      </c>
      <c r="X17755">
        <v>17500</v>
      </c>
      <c r="Y17755">
        <v>27</v>
      </c>
    </row>
    <row r="17756" spans="1:25" x14ac:dyDescent="0.35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>
        <v>17683</v>
      </c>
      <c r="K17756" s="1">
        <v>44420</v>
      </c>
      <c r="L17756" t="s">
        <v>39</v>
      </c>
      <c r="M17756" t="str">
        <f>IF(OR(Table134[[#This Row],[loan_status]]="Fully Paid",Table134[[#This Row],[loan_status]]="Current"), "Good Loan", IF(Table134[[#This Row],[loan_status]]="Charged Off", "Bad Loan",""))</f>
        <v>Good Loan</v>
      </c>
      <c r="N17756" s="1">
        <v>44451</v>
      </c>
      <c r="O17756">
        <v>1109140</v>
      </c>
      <c r="P17756" t="s">
        <v>5772</v>
      </c>
      <c r="Q17756" t="s">
        <v>94</v>
      </c>
      <c r="R17756" t="s">
        <v>41</v>
      </c>
      <c r="S17756" t="s">
        <v>56</v>
      </c>
      <c r="T17756">
        <v>44004</v>
      </c>
      <c r="U17756">
        <v>0.24729999999999999</v>
      </c>
      <c r="V17756">
        <v>521.97</v>
      </c>
      <c r="W17756">
        <v>6.6199999999999995E-2</v>
      </c>
      <c r="X17756">
        <v>17000</v>
      </c>
      <c r="Y17756">
        <v>22</v>
      </c>
    </row>
    <row r="17757" spans="1:25" x14ac:dyDescent="0.35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>
        <v>10779</v>
      </c>
      <c r="K17757" s="1">
        <v>44421</v>
      </c>
      <c r="L17757" t="s">
        <v>39</v>
      </c>
      <c r="M17757" t="str">
        <f>IF(OR(Table134[[#This Row],[loan_status]]="Fully Paid",Table134[[#This Row],[loan_status]]="Current"), "Good Loan", IF(Table134[[#This Row],[loan_status]]="Charged Off", "Bad Loan",""))</f>
        <v>Good Loan</v>
      </c>
      <c r="N17757" s="1">
        <v>44452</v>
      </c>
      <c r="O17757">
        <v>799192</v>
      </c>
      <c r="P17757" t="s">
        <v>5772</v>
      </c>
      <c r="Q17757" t="s">
        <v>68</v>
      </c>
      <c r="R17757" t="s">
        <v>41</v>
      </c>
      <c r="S17757" t="s">
        <v>56</v>
      </c>
      <c r="T17757">
        <v>135000</v>
      </c>
      <c r="U17757">
        <v>0.15640000000000001</v>
      </c>
      <c r="V17757">
        <v>299.88</v>
      </c>
      <c r="W17757">
        <v>6.9099999999999995E-2</v>
      </c>
      <c r="X17757">
        <v>16000</v>
      </c>
      <c r="Y17757">
        <v>34</v>
      </c>
    </row>
    <row r="17758" spans="1:25" x14ac:dyDescent="0.35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>
        <v>11053</v>
      </c>
      <c r="K17758" s="1">
        <v>44483</v>
      </c>
      <c r="L17758" t="s">
        <v>39</v>
      </c>
      <c r="M17758" t="str">
        <f>IF(OR(Table134[[#This Row],[loan_status]]="Fully Paid",Table134[[#This Row],[loan_status]]="Current"), "Good Loan", IF(Table134[[#This Row],[loan_status]]="Charged Off", "Bad Loan",""))</f>
        <v>Good Loan</v>
      </c>
      <c r="N17758" s="1">
        <v>44514</v>
      </c>
      <c r="O17758">
        <v>1061233</v>
      </c>
      <c r="P17758" t="s">
        <v>5772</v>
      </c>
      <c r="Q17758" t="s">
        <v>94</v>
      </c>
      <c r="R17758" t="s">
        <v>41</v>
      </c>
      <c r="S17758" t="s">
        <v>56</v>
      </c>
      <c r="T17758">
        <v>72000</v>
      </c>
      <c r="U17758">
        <v>0.16800000000000001</v>
      </c>
      <c r="V17758">
        <v>307.04000000000002</v>
      </c>
      <c r="W17758">
        <v>6.6199999999999995E-2</v>
      </c>
      <c r="X17758">
        <v>10000</v>
      </c>
      <c r="Y17758">
        <v>11</v>
      </c>
    </row>
    <row r="17759" spans="1:25" x14ac:dyDescent="0.35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>
        <v>8931</v>
      </c>
      <c r="K17759" s="1">
        <v>44269</v>
      </c>
      <c r="L17759" t="s">
        <v>39</v>
      </c>
      <c r="M17759" t="str">
        <f>IF(OR(Table134[[#This Row],[loan_status]]="Fully Paid",Table134[[#This Row],[loan_status]]="Current"), "Good Loan", IF(Table134[[#This Row],[loan_status]]="Charged Off", "Bad Loan",""))</f>
        <v>Good Loan</v>
      </c>
      <c r="N17759" s="1">
        <v>44300</v>
      </c>
      <c r="O17759">
        <v>873384</v>
      </c>
      <c r="P17759" t="s">
        <v>5772</v>
      </c>
      <c r="Q17759" t="s">
        <v>65</v>
      </c>
      <c r="R17759" t="s">
        <v>41</v>
      </c>
      <c r="S17759" t="s">
        <v>56</v>
      </c>
      <c r="T17759">
        <v>32800</v>
      </c>
      <c r="U17759">
        <v>0.27179999999999999</v>
      </c>
      <c r="V17759">
        <v>248.08</v>
      </c>
      <c r="W17759">
        <v>7.2900000000000006E-2</v>
      </c>
      <c r="X17759">
        <v>8000</v>
      </c>
      <c r="Y17759">
        <v>25</v>
      </c>
    </row>
    <row r="17760" spans="1:25" x14ac:dyDescent="0.35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>
        <v>5619</v>
      </c>
      <c r="K17760" s="1">
        <v>44420</v>
      </c>
      <c r="L17760" t="s">
        <v>39</v>
      </c>
      <c r="M17760" t="str">
        <f>IF(OR(Table134[[#This Row],[loan_status]]="Fully Paid",Table134[[#This Row],[loan_status]]="Current"), "Good Loan", IF(Table134[[#This Row],[loan_status]]="Charged Off", "Bad Loan",""))</f>
        <v>Good Loan</v>
      </c>
      <c r="N17760" s="1">
        <v>44451</v>
      </c>
      <c r="O17760">
        <v>513890</v>
      </c>
      <c r="P17760" t="s">
        <v>5772</v>
      </c>
      <c r="Q17760" t="s">
        <v>100</v>
      </c>
      <c r="R17760" t="s">
        <v>41</v>
      </c>
      <c r="S17760" t="s">
        <v>56</v>
      </c>
      <c r="T17760">
        <v>15000</v>
      </c>
      <c r="U17760">
        <v>0.156</v>
      </c>
      <c r="V17760">
        <v>156.1</v>
      </c>
      <c r="W17760">
        <v>7.7399999999999997E-2</v>
      </c>
      <c r="X17760">
        <v>5000</v>
      </c>
      <c r="Y17760">
        <v>24</v>
      </c>
    </row>
    <row r="17761" spans="1:25" x14ac:dyDescent="0.35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>
        <v>5934</v>
      </c>
      <c r="K17761" s="1">
        <v>44481</v>
      </c>
      <c r="L17761" t="s">
        <v>39</v>
      </c>
      <c r="M17761" t="str">
        <f>IF(OR(Table134[[#This Row],[loan_status]]="Fully Paid",Table134[[#This Row],[loan_status]]="Current"), "Good Loan", IF(Table134[[#This Row],[loan_status]]="Charged Off", "Bad Loan",""))</f>
        <v>Good Loan</v>
      </c>
      <c r="N17761" s="1">
        <v>44512</v>
      </c>
      <c r="O17761">
        <v>535251</v>
      </c>
      <c r="P17761" t="s">
        <v>5772</v>
      </c>
      <c r="Q17761" t="s">
        <v>50</v>
      </c>
      <c r="R17761" t="s">
        <v>41</v>
      </c>
      <c r="S17761" t="s">
        <v>56</v>
      </c>
      <c r="T17761">
        <v>22896</v>
      </c>
      <c r="U17761">
        <v>8.5400000000000004E-2</v>
      </c>
      <c r="V17761">
        <v>164.85</v>
      </c>
      <c r="W17761">
        <v>0.1148</v>
      </c>
      <c r="X17761">
        <v>5000</v>
      </c>
      <c r="Y17761">
        <v>7</v>
      </c>
    </row>
    <row r="17762" spans="1:25" x14ac:dyDescent="0.35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>
        <v>15078</v>
      </c>
      <c r="K17762" s="1">
        <v>44449</v>
      </c>
      <c r="L17762" t="s">
        <v>39</v>
      </c>
      <c r="M17762" t="str">
        <f>IF(OR(Table134[[#This Row],[loan_status]]="Fully Paid",Table134[[#This Row],[loan_status]]="Current"), "Good Loan", IF(Table134[[#This Row],[loan_status]]="Charged Off", "Bad Loan",""))</f>
        <v>Good Loan</v>
      </c>
      <c r="N17762" s="1">
        <v>44479</v>
      </c>
      <c r="O17762">
        <v>532500</v>
      </c>
      <c r="P17762" t="s">
        <v>5772</v>
      </c>
      <c r="Q17762" t="s">
        <v>50</v>
      </c>
      <c r="R17762" t="s">
        <v>41</v>
      </c>
      <c r="S17762" t="s">
        <v>56</v>
      </c>
      <c r="T17762">
        <v>43200</v>
      </c>
      <c r="U17762">
        <v>0.2361</v>
      </c>
      <c r="V17762">
        <v>454.97</v>
      </c>
      <c r="W17762">
        <v>0.1148</v>
      </c>
      <c r="X17762">
        <v>13800</v>
      </c>
      <c r="Y17762">
        <v>21</v>
      </c>
    </row>
    <row r="17763" spans="1:25" x14ac:dyDescent="0.35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>
        <v>23180</v>
      </c>
      <c r="K17763" s="1">
        <v>44513</v>
      </c>
      <c r="L17763" t="s">
        <v>39</v>
      </c>
      <c r="M17763" t="str">
        <f>IF(OR(Table134[[#This Row],[loan_status]]="Fully Paid",Table134[[#This Row],[loan_status]]="Current"), "Good Loan", IF(Table134[[#This Row],[loan_status]]="Charged Off", "Bad Loan",""))</f>
        <v>Good Loan</v>
      </c>
      <c r="N17763" s="1">
        <v>44543</v>
      </c>
      <c r="O17763">
        <v>870198</v>
      </c>
      <c r="P17763" t="s">
        <v>5772</v>
      </c>
      <c r="Q17763" t="s">
        <v>50</v>
      </c>
      <c r="R17763" t="s">
        <v>41</v>
      </c>
      <c r="S17763" t="s">
        <v>56</v>
      </c>
      <c r="T17763">
        <v>56000</v>
      </c>
      <c r="U17763">
        <v>0.1487</v>
      </c>
      <c r="V17763">
        <v>645.35</v>
      </c>
      <c r="W17763">
        <v>0.1</v>
      </c>
      <c r="X17763">
        <v>20000</v>
      </c>
      <c r="Y17763">
        <v>27</v>
      </c>
    </row>
    <row r="17764" spans="1:25" x14ac:dyDescent="0.35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>
        <v>11795</v>
      </c>
      <c r="K17764" s="1">
        <v>44269</v>
      </c>
      <c r="L17764" t="s">
        <v>39</v>
      </c>
      <c r="M17764" t="str">
        <f>IF(OR(Table134[[#This Row],[loan_status]]="Fully Paid",Table134[[#This Row],[loan_status]]="Current"), "Good Loan", IF(Table134[[#This Row],[loan_status]]="Charged Off", "Bad Loan",""))</f>
        <v>Good Loan</v>
      </c>
      <c r="N17764" s="1">
        <v>44300</v>
      </c>
      <c r="O17764">
        <v>1232694</v>
      </c>
      <c r="P17764" t="s">
        <v>5772</v>
      </c>
      <c r="Q17764" t="s">
        <v>76</v>
      </c>
      <c r="R17764" t="s">
        <v>41</v>
      </c>
      <c r="S17764" t="s">
        <v>56</v>
      </c>
      <c r="T17764">
        <v>180000</v>
      </c>
      <c r="U17764">
        <v>0.14749999999999999</v>
      </c>
      <c r="V17764">
        <v>330.76</v>
      </c>
      <c r="W17764">
        <v>0.1171</v>
      </c>
      <c r="X17764">
        <v>10000</v>
      </c>
      <c r="Y17764">
        <v>24</v>
      </c>
    </row>
    <row r="17765" spans="1:25" x14ac:dyDescent="0.35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>
        <v>8454</v>
      </c>
      <c r="K17765" s="1">
        <v>44269</v>
      </c>
      <c r="L17765" t="s">
        <v>39</v>
      </c>
      <c r="M17765" t="str">
        <f>IF(OR(Table134[[#This Row],[loan_status]]="Fully Paid",Table134[[#This Row],[loan_status]]="Current"), "Good Loan", IF(Table134[[#This Row],[loan_status]]="Charged Off", "Bad Loan",""))</f>
        <v>Good Loan</v>
      </c>
      <c r="N17765" s="1">
        <v>44300</v>
      </c>
      <c r="O17765">
        <v>863946</v>
      </c>
      <c r="P17765" t="s">
        <v>5772</v>
      </c>
      <c r="Q17765" t="s">
        <v>74</v>
      </c>
      <c r="R17765" t="s">
        <v>41</v>
      </c>
      <c r="S17765" t="s">
        <v>56</v>
      </c>
      <c r="T17765">
        <v>117000</v>
      </c>
      <c r="U17765">
        <v>0.20530000000000001</v>
      </c>
      <c r="V17765">
        <v>234.84</v>
      </c>
      <c r="W17765">
        <v>0.1074</v>
      </c>
      <c r="X17765">
        <v>7200</v>
      </c>
      <c r="Y17765">
        <v>16</v>
      </c>
    </row>
    <row r="17766" spans="1:25" x14ac:dyDescent="0.35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>
        <v>23911</v>
      </c>
      <c r="K17766" s="1">
        <v>44453</v>
      </c>
      <c r="L17766" t="s">
        <v>39</v>
      </c>
      <c r="M17766" t="str">
        <f>IF(OR(Table134[[#This Row],[loan_status]]="Fully Paid",Table134[[#This Row],[loan_status]]="Current"), "Good Loan", IF(Table134[[#This Row],[loan_status]]="Charged Off", "Bad Loan",""))</f>
        <v>Good Loan</v>
      </c>
      <c r="N17766" s="1">
        <v>44483</v>
      </c>
      <c r="O17766">
        <v>1081013</v>
      </c>
      <c r="P17766" t="s">
        <v>5772</v>
      </c>
      <c r="Q17766" t="s">
        <v>71</v>
      </c>
      <c r="R17766" t="s">
        <v>41</v>
      </c>
      <c r="S17766" t="s">
        <v>56</v>
      </c>
      <c r="T17766">
        <v>58000</v>
      </c>
      <c r="U17766">
        <v>6.54E-2</v>
      </c>
      <c r="V17766">
        <v>664.2</v>
      </c>
      <c r="W17766">
        <v>0.11990000000000001</v>
      </c>
      <c r="X17766">
        <v>20000</v>
      </c>
      <c r="Y17766">
        <v>12</v>
      </c>
    </row>
    <row r="17767" spans="1:25" x14ac:dyDescent="0.35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>
        <v>41844</v>
      </c>
      <c r="K17767" s="1">
        <v>44361</v>
      </c>
      <c r="L17767" t="s">
        <v>39</v>
      </c>
      <c r="M17767" t="str">
        <f>IF(OR(Table134[[#This Row],[loan_status]]="Fully Paid",Table134[[#This Row],[loan_status]]="Current"), "Good Loan", IF(Table134[[#This Row],[loan_status]]="Charged Off", "Bad Loan",""))</f>
        <v>Good Loan</v>
      </c>
      <c r="N17767" s="1">
        <v>44391</v>
      </c>
      <c r="O17767">
        <v>973098</v>
      </c>
      <c r="P17767" t="s">
        <v>5772</v>
      </c>
      <c r="Q17767" t="s">
        <v>71</v>
      </c>
      <c r="R17767" t="s">
        <v>41</v>
      </c>
      <c r="S17767" t="s">
        <v>56</v>
      </c>
      <c r="T17767">
        <v>100505</v>
      </c>
      <c r="U17767">
        <v>0.14050000000000001</v>
      </c>
      <c r="V17767">
        <v>1162.3399999999999</v>
      </c>
      <c r="W17767">
        <v>0.11990000000000001</v>
      </c>
      <c r="X17767">
        <v>35000</v>
      </c>
      <c r="Y17767">
        <v>27</v>
      </c>
    </row>
    <row r="17768" spans="1:25" x14ac:dyDescent="0.35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>
        <v>11955</v>
      </c>
      <c r="K17768" s="1">
        <v>44361</v>
      </c>
      <c r="L17768" t="s">
        <v>39</v>
      </c>
      <c r="M17768" t="str">
        <f>IF(OR(Table134[[#This Row],[loan_status]]="Fully Paid",Table134[[#This Row],[loan_status]]="Current"), "Good Loan", IF(Table134[[#This Row],[loan_status]]="Charged Off", "Bad Loan",""))</f>
        <v>Good Loan</v>
      </c>
      <c r="N17768" s="1">
        <v>44391</v>
      </c>
      <c r="O17768">
        <v>936604</v>
      </c>
      <c r="P17768" t="s">
        <v>5772</v>
      </c>
      <c r="Q17768" t="s">
        <v>71</v>
      </c>
      <c r="R17768" t="s">
        <v>41</v>
      </c>
      <c r="S17768" t="s">
        <v>56</v>
      </c>
      <c r="T17768">
        <v>65000</v>
      </c>
      <c r="U17768">
        <v>0.18790000000000001</v>
      </c>
      <c r="V17768">
        <v>332.1</v>
      </c>
      <c r="W17768">
        <v>0.11990000000000001</v>
      </c>
      <c r="X17768">
        <v>10000</v>
      </c>
      <c r="Y17768">
        <v>38</v>
      </c>
    </row>
    <row r="17769" spans="1:25" x14ac:dyDescent="0.35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>
        <v>7301</v>
      </c>
      <c r="K17769" s="1">
        <v>44421</v>
      </c>
      <c r="L17769" t="s">
        <v>39</v>
      </c>
      <c r="M17769" t="str">
        <f>IF(OR(Table134[[#This Row],[loan_status]]="Fully Paid",Table134[[#This Row],[loan_status]]="Current"), "Good Loan", IF(Table134[[#This Row],[loan_status]]="Charged Off", "Bad Loan",""))</f>
        <v>Good Loan</v>
      </c>
      <c r="N17769" s="1">
        <v>44452</v>
      </c>
      <c r="O17769">
        <v>706264</v>
      </c>
      <c r="P17769" t="s">
        <v>5772</v>
      </c>
      <c r="Q17769" t="s">
        <v>84</v>
      </c>
      <c r="R17769" t="s">
        <v>41</v>
      </c>
      <c r="S17769" t="s">
        <v>56</v>
      </c>
      <c r="T17769">
        <v>20004</v>
      </c>
      <c r="U17769">
        <v>0.1968</v>
      </c>
      <c r="V17769">
        <v>202.79</v>
      </c>
      <c r="W17769">
        <v>0.1038</v>
      </c>
      <c r="X17769">
        <v>6250</v>
      </c>
      <c r="Y17769">
        <v>21</v>
      </c>
    </row>
    <row r="17770" spans="1:25" x14ac:dyDescent="0.35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>
        <v>23815</v>
      </c>
      <c r="K17770" s="1">
        <v>44544</v>
      </c>
      <c r="L17770" t="s">
        <v>39</v>
      </c>
      <c r="M17770" t="str">
        <f>IF(OR(Table134[[#This Row],[loan_status]]="Fully Paid",Table134[[#This Row],[loan_status]]="Current"), "Good Loan", IF(Table134[[#This Row],[loan_status]]="Charged Off", "Bad Loan",""))</f>
        <v>Good Loan</v>
      </c>
      <c r="N17770" s="1">
        <v>44575</v>
      </c>
      <c r="O17770">
        <v>1263560</v>
      </c>
      <c r="P17770" t="s">
        <v>5772</v>
      </c>
      <c r="Q17770" t="s">
        <v>76</v>
      </c>
      <c r="R17770" t="s">
        <v>41</v>
      </c>
      <c r="S17770" t="s">
        <v>56</v>
      </c>
      <c r="T17770">
        <v>50000</v>
      </c>
      <c r="U17770">
        <v>0.1598</v>
      </c>
      <c r="V17770">
        <v>661.52</v>
      </c>
      <c r="W17770">
        <v>0.1171</v>
      </c>
      <c r="X17770">
        <v>20000</v>
      </c>
      <c r="Y17770">
        <v>26</v>
      </c>
    </row>
    <row r="17771" spans="1:25" x14ac:dyDescent="0.35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>
        <v>10732</v>
      </c>
      <c r="K17771" s="1">
        <v>44541</v>
      </c>
      <c r="L17771" t="s">
        <v>39</v>
      </c>
      <c r="M17771" t="str">
        <f>IF(OR(Table134[[#This Row],[loan_status]]="Fully Paid",Table134[[#This Row],[loan_status]]="Current"), "Good Loan", IF(Table134[[#This Row],[loan_status]]="Charged Off", "Bad Loan",""))</f>
        <v>Good Loan</v>
      </c>
      <c r="N17771" s="1">
        <v>44572</v>
      </c>
      <c r="O17771">
        <v>462432</v>
      </c>
      <c r="P17771" t="s">
        <v>5772</v>
      </c>
      <c r="Q17771" t="s">
        <v>71</v>
      </c>
      <c r="R17771" t="s">
        <v>41</v>
      </c>
      <c r="S17771" t="s">
        <v>56</v>
      </c>
      <c r="T17771">
        <v>80000</v>
      </c>
      <c r="U17771">
        <v>0.114</v>
      </c>
      <c r="V17771">
        <v>299.83999999999997</v>
      </c>
      <c r="W17771">
        <v>0.1221</v>
      </c>
      <c r="X17771">
        <v>9000</v>
      </c>
      <c r="Y17771">
        <v>17</v>
      </c>
    </row>
    <row r="17772" spans="1:25" x14ac:dyDescent="0.35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>
        <v>7771</v>
      </c>
      <c r="K17772" s="1">
        <v>44512</v>
      </c>
      <c r="L17772" t="s">
        <v>39</v>
      </c>
      <c r="M17772" t="str">
        <f>IF(OR(Table134[[#This Row],[loan_status]]="Fully Paid",Table134[[#This Row],[loan_status]]="Current"), "Good Loan", IF(Table134[[#This Row],[loan_status]]="Charged Off", "Bad Loan",""))</f>
        <v>Good Loan</v>
      </c>
      <c r="N17772" s="1">
        <v>44542</v>
      </c>
      <c r="O17772">
        <v>1086228</v>
      </c>
      <c r="P17772" t="s">
        <v>5772</v>
      </c>
      <c r="Q17772" t="s">
        <v>76</v>
      </c>
      <c r="R17772" t="s">
        <v>41</v>
      </c>
      <c r="S17772" t="s">
        <v>56</v>
      </c>
      <c r="T17772">
        <v>30000</v>
      </c>
      <c r="U17772">
        <v>0.2092</v>
      </c>
      <c r="V17772">
        <v>235.69</v>
      </c>
      <c r="W17772">
        <v>0.1099</v>
      </c>
      <c r="X17772">
        <v>7200</v>
      </c>
      <c r="Y17772">
        <v>6</v>
      </c>
    </row>
    <row r="17773" spans="1:25" x14ac:dyDescent="0.35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>
        <v>14944</v>
      </c>
      <c r="K17773" s="1">
        <v>44361</v>
      </c>
      <c r="L17773" t="s">
        <v>39</v>
      </c>
      <c r="M17773" t="str">
        <f>IF(OR(Table134[[#This Row],[loan_status]]="Fully Paid",Table134[[#This Row],[loan_status]]="Current"), "Good Loan", IF(Table134[[#This Row],[loan_status]]="Charged Off", "Bad Loan",""))</f>
        <v>Good Loan</v>
      </c>
      <c r="N17773" s="1">
        <v>44391</v>
      </c>
      <c r="O17773">
        <v>1234351</v>
      </c>
      <c r="P17773" t="s">
        <v>5772</v>
      </c>
      <c r="Q17773" t="s">
        <v>76</v>
      </c>
      <c r="R17773" t="s">
        <v>41</v>
      </c>
      <c r="S17773" t="s">
        <v>56</v>
      </c>
      <c r="T17773">
        <v>50000</v>
      </c>
      <c r="U17773">
        <v>0.2359</v>
      </c>
      <c r="V17773">
        <v>416.76</v>
      </c>
      <c r="W17773">
        <v>0.1171</v>
      </c>
      <c r="X17773">
        <v>12600</v>
      </c>
      <c r="Y17773">
        <v>17</v>
      </c>
    </row>
    <row r="17774" spans="1:25" x14ac:dyDescent="0.35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>
        <v>15130</v>
      </c>
      <c r="K17774" s="1">
        <v>44298</v>
      </c>
      <c r="L17774" t="s">
        <v>39</v>
      </c>
      <c r="M17774" t="str">
        <f>IF(OR(Table134[[#This Row],[loan_status]]="Fully Paid",Table134[[#This Row],[loan_status]]="Current"), "Good Loan", IF(Table134[[#This Row],[loan_status]]="Charged Off", "Bad Loan",""))</f>
        <v>Good Loan</v>
      </c>
      <c r="N17774" s="1">
        <v>44328</v>
      </c>
      <c r="O17774">
        <v>967514</v>
      </c>
      <c r="P17774" t="s">
        <v>5772</v>
      </c>
      <c r="Q17774" t="s">
        <v>76</v>
      </c>
      <c r="R17774" t="s">
        <v>41</v>
      </c>
      <c r="S17774" t="s">
        <v>56</v>
      </c>
      <c r="T17774">
        <v>71000</v>
      </c>
      <c r="U17774">
        <v>0.23350000000000001</v>
      </c>
      <c r="V17774">
        <v>458.28</v>
      </c>
      <c r="W17774">
        <v>0.1099</v>
      </c>
      <c r="X17774">
        <v>14000</v>
      </c>
      <c r="Y17774">
        <v>28</v>
      </c>
    </row>
    <row r="17775" spans="1:25" x14ac:dyDescent="0.35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>
        <v>9235</v>
      </c>
      <c r="K17775" s="1">
        <v>44513</v>
      </c>
      <c r="L17775" t="s">
        <v>39</v>
      </c>
      <c r="M17775" t="str">
        <f>IF(OR(Table134[[#This Row],[loan_status]]="Fully Paid",Table134[[#This Row],[loan_status]]="Current"), "Good Loan", IF(Table134[[#This Row],[loan_status]]="Charged Off", "Bad Loan",""))</f>
        <v>Good Loan</v>
      </c>
      <c r="N17775" s="1">
        <v>44543</v>
      </c>
      <c r="O17775">
        <v>1107990</v>
      </c>
      <c r="P17775" t="s">
        <v>5772</v>
      </c>
      <c r="Q17775" t="s">
        <v>50</v>
      </c>
      <c r="R17775" t="s">
        <v>41</v>
      </c>
      <c r="S17775" t="s">
        <v>56</v>
      </c>
      <c r="T17775">
        <v>36000</v>
      </c>
      <c r="U17775">
        <v>0.245</v>
      </c>
      <c r="V17775">
        <v>260.58999999999997</v>
      </c>
      <c r="W17775">
        <v>0.1065</v>
      </c>
      <c r="X17775">
        <v>8000</v>
      </c>
      <c r="Y17775">
        <v>15</v>
      </c>
    </row>
    <row r="17776" spans="1:25" x14ac:dyDescent="0.35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>
        <v>31737</v>
      </c>
      <c r="K17776" s="1">
        <v>44452</v>
      </c>
      <c r="L17776" t="s">
        <v>39</v>
      </c>
      <c r="M17776" t="str">
        <f>IF(OR(Table134[[#This Row],[loan_status]]="Fully Paid",Table134[[#This Row],[loan_status]]="Current"), "Good Loan", IF(Table134[[#This Row],[loan_status]]="Charged Off", "Bad Loan",""))</f>
        <v>Good Loan</v>
      </c>
      <c r="N17776" s="1">
        <v>44482</v>
      </c>
      <c r="O17776">
        <v>1237093</v>
      </c>
      <c r="P17776" t="s">
        <v>5772</v>
      </c>
      <c r="Q17776" t="s">
        <v>84</v>
      </c>
      <c r="R17776" t="s">
        <v>41</v>
      </c>
      <c r="S17776" t="s">
        <v>56</v>
      </c>
      <c r="T17776">
        <v>110000</v>
      </c>
      <c r="U17776">
        <v>0.24970000000000001</v>
      </c>
      <c r="V17776">
        <v>902.3</v>
      </c>
      <c r="W17776">
        <v>9.9099999999999994E-2</v>
      </c>
      <c r="X17776">
        <v>28000</v>
      </c>
      <c r="Y17776">
        <v>28</v>
      </c>
    </row>
    <row r="17777" spans="1:25" x14ac:dyDescent="0.35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>
        <v>5155</v>
      </c>
      <c r="K17777" s="1">
        <v>44453</v>
      </c>
      <c r="L17777" t="s">
        <v>39</v>
      </c>
      <c r="M17777" t="str">
        <f>IF(OR(Table134[[#This Row],[loan_status]]="Fully Paid",Table134[[#This Row],[loan_status]]="Current"), "Good Loan", IF(Table134[[#This Row],[loan_status]]="Charged Off", "Bad Loan",""))</f>
        <v>Good Loan</v>
      </c>
      <c r="N17777" s="1">
        <v>44483</v>
      </c>
      <c r="O17777">
        <v>1069093</v>
      </c>
      <c r="P17777" t="s">
        <v>5772</v>
      </c>
      <c r="Q17777" t="s">
        <v>50</v>
      </c>
      <c r="R17777" t="s">
        <v>41</v>
      </c>
      <c r="S17777" t="s">
        <v>56</v>
      </c>
      <c r="T17777">
        <v>26496</v>
      </c>
      <c r="U17777">
        <v>0.22550000000000001</v>
      </c>
      <c r="V17777">
        <v>143.19999999999999</v>
      </c>
      <c r="W17777">
        <v>0.10589999999999999</v>
      </c>
      <c r="X17777">
        <v>4400</v>
      </c>
      <c r="Y17777">
        <v>13</v>
      </c>
    </row>
    <row r="17778" spans="1:25" x14ac:dyDescent="0.35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>
        <v>10089</v>
      </c>
      <c r="K17778" s="1">
        <v>44361</v>
      </c>
      <c r="L17778" t="s">
        <v>39</v>
      </c>
      <c r="M17778" t="str">
        <f>IF(OR(Table134[[#This Row],[loan_status]]="Fully Paid",Table134[[#This Row],[loan_status]]="Current"), "Good Loan", IF(Table134[[#This Row],[loan_status]]="Charged Off", "Bad Loan",""))</f>
        <v>Good Loan</v>
      </c>
      <c r="N17778" s="1">
        <v>44391</v>
      </c>
      <c r="O17778">
        <v>959675</v>
      </c>
      <c r="P17778" t="s">
        <v>5772</v>
      </c>
      <c r="Q17778" t="s">
        <v>74</v>
      </c>
      <c r="R17778" t="s">
        <v>41</v>
      </c>
      <c r="S17778" t="s">
        <v>56</v>
      </c>
      <c r="T17778">
        <v>51996</v>
      </c>
      <c r="U17778">
        <v>0.15690000000000001</v>
      </c>
      <c r="V17778">
        <v>280.26</v>
      </c>
      <c r="W17778">
        <v>0.1149</v>
      </c>
      <c r="X17778">
        <v>8500</v>
      </c>
      <c r="Y17778">
        <v>24</v>
      </c>
    </row>
    <row r="17779" spans="1:25" x14ac:dyDescent="0.35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>
        <v>9268</v>
      </c>
      <c r="K17779" s="1">
        <v>44391</v>
      </c>
      <c r="L17779" t="s">
        <v>39</v>
      </c>
      <c r="M17779" t="str">
        <f>IF(OR(Table134[[#This Row],[loan_status]]="Fully Paid",Table134[[#This Row],[loan_status]]="Current"), "Good Loan", IF(Table134[[#This Row],[loan_status]]="Charged Off", "Bad Loan",""))</f>
        <v>Good Loan</v>
      </c>
      <c r="N17779" s="1">
        <v>44422</v>
      </c>
      <c r="O17779">
        <v>1197030</v>
      </c>
      <c r="P17779" t="s">
        <v>5772</v>
      </c>
      <c r="Q17779" t="s">
        <v>84</v>
      </c>
      <c r="R17779" t="s">
        <v>41</v>
      </c>
      <c r="S17779" t="s">
        <v>56</v>
      </c>
      <c r="T17779">
        <v>35000</v>
      </c>
      <c r="U17779">
        <v>0.1409</v>
      </c>
      <c r="V17779">
        <v>257.8</v>
      </c>
      <c r="W17779">
        <v>9.9099999999999994E-2</v>
      </c>
      <c r="X17779">
        <v>8000</v>
      </c>
      <c r="Y17779">
        <v>28</v>
      </c>
    </row>
    <row r="17780" spans="1:25" x14ac:dyDescent="0.35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>
        <v>28507</v>
      </c>
      <c r="K17780" s="1">
        <v>44298</v>
      </c>
      <c r="L17780" t="s">
        <v>39</v>
      </c>
      <c r="M17780" t="str">
        <f>IF(OR(Table134[[#This Row],[loan_status]]="Fully Paid",Table134[[#This Row],[loan_status]]="Current"), "Good Loan", IF(Table134[[#This Row],[loan_status]]="Charged Off", "Bad Loan",""))</f>
        <v>Good Loan</v>
      </c>
      <c r="N17780" s="1">
        <v>44328</v>
      </c>
      <c r="O17780">
        <v>585404</v>
      </c>
      <c r="P17780" t="s">
        <v>5772</v>
      </c>
      <c r="Q17780" t="s">
        <v>76</v>
      </c>
      <c r="R17780" t="s">
        <v>41</v>
      </c>
      <c r="S17780" t="s">
        <v>56</v>
      </c>
      <c r="T17780">
        <v>102000</v>
      </c>
      <c r="U17780">
        <v>0.03</v>
      </c>
      <c r="V17780">
        <v>803.5</v>
      </c>
      <c r="W17780">
        <v>0.1183</v>
      </c>
      <c r="X17780">
        <v>24250</v>
      </c>
      <c r="Y17780">
        <v>15</v>
      </c>
    </row>
    <row r="17781" spans="1:25" x14ac:dyDescent="0.35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>
        <v>19487</v>
      </c>
      <c r="K17781" s="1">
        <v>44451</v>
      </c>
      <c r="L17781" t="s">
        <v>39</v>
      </c>
      <c r="M17781" t="str">
        <f>IF(OR(Table134[[#This Row],[loan_status]]="Fully Paid",Table134[[#This Row],[loan_status]]="Current"), "Good Loan", IF(Table134[[#This Row],[loan_status]]="Charged Off", "Bad Loan",""))</f>
        <v>Good Loan</v>
      </c>
      <c r="N17781" s="1">
        <v>44481</v>
      </c>
      <c r="O17781">
        <v>743392</v>
      </c>
      <c r="P17781" t="s">
        <v>5772</v>
      </c>
      <c r="Q17781" t="s">
        <v>74</v>
      </c>
      <c r="R17781" t="s">
        <v>41</v>
      </c>
      <c r="S17781" t="s">
        <v>56</v>
      </c>
      <c r="T17781">
        <v>59004</v>
      </c>
      <c r="U17781">
        <v>0.1666</v>
      </c>
      <c r="V17781">
        <v>552.27</v>
      </c>
      <c r="W17781">
        <v>0.1149</v>
      </c>
      <c r="X17781">
        <v>24250</v>
      </c>
      <c r="Y17781">
        <v>17</v>
      </c>
    </row>
    <row r="17782" spans="1:25" x14ac:dyDescent="0.35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>
        <v>4066</v>
      </c>
      <c r="K17782" s="1">
        <v>44420</v>
      </c>
      <c r="L17782" t="s">
        <v>39</v>
      </c>
      <c r="M17782" t="str">
        <f>IF(OR(Table134[[#This Row],[loan_status]]="Fully Paid",Table134[[#This Row],[loan_status]]="Current"), "Good Loan", IF(Table134[[#This Row],[loan_status]]="Charged Off", "Bad Loan",""))</f>
        <v>Good Loan</v>
      </c>
      <c r="N17782" s="1">
        <v>44451</v>
      </c>
      <c r="O17782">
        <v>513798</v>
      </c>
      <c r="P17782" t="s">
        <v>5772</v>
      </c>
      <c r="Q17782" t="s">
        <v>71</v>
      </c>
      <c r="R17782" t="s">
        <v>41</v>
      </c>
      <c r="S17782" t="s">
        <v>56</v>
      </c>
      <c r="T17782">
        <v>18000</v>
      </c>
      <c r="U17782">
        <v>0.24199999999999999</v>
      </c>
      <c r="V17782">
        <v>112.95</v>
      </c>
      <c r="W17782">
        <v>0.12529999999999999</v>
      </c>
      <c r="X17782">
        <v>3375</v>
      </c>
      <c r="Y17782">
        <v>15</v>
      </c>
    </row>
    <row r="17783" spans="1:25" x14ac:dyDescent="0.35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>
        <v>7127</v>
      </c>
      <c r="K17783" s="1">
        <v>44208</v>
      </c>
      <c r="L17783" t="s">
        <v>39</v>
      </c>
      <c r="M17783" t="str">
        <f>IF(OR(Table134[[#This Row],[loan_status]]="Fully Paid",Table134[[#This Row],[loan_status]]="Current"), "Good Loan", IF(Table134[[#This Row],[loan_status]]="Charged Off", "Bad Loan",""))</f>
        <v>Good Loan</v>
      </c>
      <c r="N17783" s="1">
        <v>44239</v>
      </c>
      <c r="O17783">
        <v>395054</v>
      </c>
      <c r="P17783" t="s">
        <v>5772</v>
      </c>
      <c r="Q17783" t="s">
        <v>76</v>
      </c>
      <c r="R17783" t="s">
        <v>41</v>
      </c>
      <c r="S17783" t="s">
        <v>56</v>
      </c>
      <c r="T17783">
        <v>38000</v>
      </c>
      <c r="U17783">
        <v>0.23080000000000001</v>
      </c>
      <c r="V17783">
        <v>198.09</v>
      </c>
      <c r="W17783">
        <v>0.1158</v>
      </c>
      <c r="X17783">
        <v>6000</v>
      </c>
      <c r="Y17783">
        <v>20</v>
      </c>
    </row>
    <row r="17784" spans="1:25" x14ac:dyDescent="0.35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>
        <v>24237</v>
      </c>
      <c r="K17784" s="1">
        <v>44237</v>
      </c>
      <c r="L17784" t="s">
        <v>39</v>
      </c>
      <c r="M17784" t="str">
        <f>IF(OR(Table134[[#This Row],[loan_status]]="Fully Paid",Table134[[#This Row],[loan_status]]="Current"), "Good Loan", IF(Table134[[#This Row],[loan_status]]="Charged Off", "Bad Loan",""))</f>
        <v>Good Loan</v>
      </c>
      <c r="N17784" s="1">
        <v>44265</v>
      </c>
      <c r="O17784">
        <v>593216</v>
      </c>
      <c r="P17784" t="s">
        <v>5772</v>
      </c>
      <c r="Q17784" t="s">
        <v>76</v>
      </c>
      <c r="R17784" t="s">
        <v>41</v>
      </c>
      <c r="S17784" t="s">
        <v>56</v>
      </c>
      <c r="T17784">
        <v>150000</v>
      </c>
      <c r="U17784">
        <v>7.0000000000000001E-3</v>
      </c>
      <c r="V17784">
        <v>795.22</v>
      </c>
      <c r="W17784">
        <v>0.1183</v>
      </c>
      <c r="X17784">
        <v>24000</v>
      </c>
      <c r="Y17784">
        <v>16</v>
      </c>
    </row>
    <row r="17785" spans="1:25" x14ac:dyDescent="0.35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>
        <v>7822</v>
      </c>
      <c r="K17785" s="1">
        <v>44511</v>
      </c>
      <c r="L17785" t="s">
        <v>39</v>
      </c>
      <c r="M17785" t="str">
        <f>IF(OR(Table134[[#This Row],[loan_status]]="Fully Paid",Table134[[#This Row],[loan_status]]="Current"), "Good Loan", IF(Table134[[#This Row],[loan_status]]="Charged Off", "Bad Loan",""))</f>
        <v>Good Loan</v>
      </c>
      <c r="N17785" s="1">
        <v>44541</v>
      </c>
      <c r="O17785">
        <v>783396</v>
      </c>
      <c r="P17785" t="s">
        <v>5772</v>
      </c>
      <c r="Q17785" t="s">
        <v>74</v>
      </c>
      <c r="R17785" t="s">
        <v>41</v>
      </c>
      <c r="S17785" t="s">
        <v>56</v>
      </c>
      <c r="T17785">
        <v>42000</v>
      </c>
      <c r="U17785">
        <v>0.18770000000000001</v>
      </c>
      <c r="V17785">
        <v>232.29</v>
      </c>
      <c r="W17785">
        <v>9.9900000000000003E-2</v>
      </c>
      <c r="X17785">
        <v>7200</v>
      </c>
      <c r="Y17785">
        <v>18</v>
      </c>
    </row>
    <row r="17786" spans="1:25" x14ac:dyDescent="0.35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>
        <v>9285</v>
      </c>
      <c r="K17786" s="1">
        <v>44360</v>
      </c>
      <c r="L17786" t="s">
        <v>39</v>
      </c>
      <c r="M17786" t="str">
        <f>IF(OR(Table134[[#This Row],[loan_status]]="Fully Paid",Table134[[#This Row],[loan_status]]="Current"), "Good Loan", IF(Table134[[#This Row],[loan_status]]="Charged Off", "Bad Loan",""))</f>
        <v>Good Loan</v>
      </c>
      <c r="N17786" s="1">
        <v>44390</v>
      </c>
      <c r="O17786">
        <v>1174893</v>
      </c>
      <c r="P17786" t="s">
        <v>5772</v>
      </c>
      <c r="Q17786" t="s">
        <v>74</v>
      </c>
      <c r="R17786" t="s">
        <v>41</v>
      </c>
      <c r="S17786" t="s">
        <v>56</v>
      </c>
      <c r="T17786">
        <v>102000</v>
      </c>
      <c r="U17786">
        <v>0.15390000000000001</v>
      </c>
      <c r="V17786">
        <v>267.33</v>
      </c>
      <c r="W17786">
        <v>0.1242</v>
      </c>
      <c r="X17786">
        <v>8000</v>
      </c>
      <c r="Y17786">
        <v>42</v>
      </c>
    </row>
    <row r="17787" spans="1:25" x14ac:dyDescent="0.35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>
        <v>10045</v>
      </c>
      <c r="K17787" s="1">
        <v>44481</v>
      </c>
      <c r="L17787" t="s">
        <v>39</v>
      </c>
      <c r="M17787" t="str">
        <f>IF(OR(Table134[[#This Row],[loan_status]]="Fully Paid",Table134[[#This Row],[loan_status]]="Current"), "Good Loan", IF(Table134[[#This Row],[loan_status]]="Charged Off", "Bad Loan",""))</f>
        <v>Good Loan</v>
      </c>
      <c r="N17787" s="1">
        <v>44512</v>
      </c>
      <c r="O17787">
        <v>614325</v>
      </c>
      <c r="P17787" t="s">
        <v>5772</v>
      </c>
      <c r="Q17787" t="s">
        <v>71</v>
      </c>
      <c r="R17787" t="s">
        <v>41</v>
      </c>
      <c r="S17787" t="s">
        <v>56</v>
      </c>
      <c r="T17787">
        <v>75000</v>
      </c>
      <c r="U17787">
        <v>4.4600000000000001E-2</v>
      </c>
      <c r="V17787">
        <v>279.75</v>
      </c>
      <c r="W17787">
        <v>0.11360000000000001</v>
      </c>
      <c r="X17787">
        <v>8500</v>
      </c>
      <c r="Y17787">
        <v>67</v>
      </c>
    </row>
    <row r="17788" spans="1:25" x14ac:dyDescent="0.35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>
        <v>1858</v>
      </c>
      <c r="K17788" s="1">
        <v>44453</v>
      </c>
      <c r="L17788" t="s">
        <v>39</v>
      </c>
      <c r="M17788" t="str">
        <f>IF(OR(Table134[[#This Row],[loan_status]]="Fully Paid",Table134[[#This Row],[loan_status]]="Current"), "Good Loan", IF(Table134[[#This Row],[loan_status]]="Charged Off", "Bad Loan",""))</f>
        <v>Good Loan</v>
      </c>
      <c r="N17788" s="1">
        <v>44483</v>
      </c>
      <c r="O17788">
        <v>1065294</v>
      </c>
      <c r="P17788" t="s">
        <v>5772</v>
      </c>
      <c r="Q17788" t="s">
        <v>84</v>
      </c>
      <c r="R17788" t="s">
        <v>41</v>
      </c>
      <c r="S17788" t="s">
        <v>56</v>
      </c>
      <c r="T17788">
        <v>48000</v>
      </c>
      <c r="U17788">
        <v>1.6299999999999999E-2</v>
      </c>
      <c r="V17788">
        <v>51.62</v>
      </c>
      <c r="W17788">
        <v>9.9900000000000003E-2</v>
      </c>
      <c r="X17788">
        <v>1600</v>
      </c>
      <c r="Y17788">
        <v>11</v>
      </c>
    </row>
    <row r="17789" spans="1:25" x14ac:dyDescent="0.35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>
        <v>20659</v>
      </c>
      <c r="K17789" s="1">
        <v>44241</v>
      </c>
      <c r="L17789" t="s">
        <v>39</v>
      </c>
      <c r="M17789" t="str">
        <f>IF(OR(Table134[[#This Row],[loan_status]]="Fully Paid",Table134[[#This Row],[loan_status]]="Current"), "Good Loan", IF(Table134[[#This Row],[loan_status]]="Charged Off", "Bad Loan",""))</f>
        <v>Good Loan</v>
      </c>
      <c r="N17789" s="1">
        <v>44269</v>
      </c>
      <c r="O17789">
        <v>833879</v>
      </c>
      <c r="P17789" t="s">
        <v>5772</v>
      </c>
      <c r="Q17789" t="s">
        <v>71</v>
      </c>
      <c r="R17789" t="s">
        <v>41</v>
      </c>
      <c r="S17789" t="s">
        <v>56</v>
      </c>
      <c r="T17789">
        <v>38000</v>
      </c>
      <c r="U17789">
        <v>0.1734</v>
      </c>
      <c r="V17789">
        <v>573.84</v>
      </c>
      <c r="W17789">
        <v>0.1111</v>
      </c>
      <c r="X17789">
        <v>17500</v>
      </c>
      <c r="Y17789">
        <v>48</v>
      </c>
    </row>
    <row r="17790" spans="1:25" x14ac:dyDescent="0.35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>
        <v>4182</v>
      </c>
      <c r="K17790" s="1">
        <v>44543</v>
      </c>
      <c r="L17790" t="s">
        <v>39</v>
      </c>
      <c r="M17790" t="str">
        <f>IF(OR(Table134[[#This Row],[loan_status]]="Fully Paid",Table134[[#This Row],[loan_status]]="Current"), "Good Loan", IF(Table134[[#This Row],[loan_status]]="Charged Off", "Bad Loan",""))</f>
        <v>Good Loan</v>
      </c>
      <c r="N17790" s="1">
        <v>44574</v>
      </c>
      <c r="O17790">
        <v>801722</v>
      </c>
      <c r="P17790" t="s">
        <v>5772</v>
      </c>
      <c r="Q17790" t="s">
        <v>74</v>
      </c>
      <c r="R17790" t="s">
        <v>41</v>
      </c>
      <c r="S17790" t="s">
        <v>56</v>
      </c>
      <c r="T17790">
        <v>35000</v>
      </c>
      <c r="U17790">
        <v>3.8100000000000002E-2</v>
      </c>
      <c r="V17790">
        <v>116.15</v>
      </c>
      <c r="W17790">
        <v>9.9900000000000003E-2</v>
      </c>
      <c r="X17790">
        <v>3600</v>
      </c>
      <c r="Y17790">
        <v>17</v>
      </c>
    </row>
    <row r="17791" spans="1:25" x14ac:dyDescent="0.35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>
        <v>39790</v>
      </c>
      <c r="K17791" s="1">
        <v>44513</v>
      </c>
      <c r="L17791" t="s">
        <v>39</v>
      </c>
      <c r="M17791" t="str">
        <f>IF(OR(Table134[[#This Row],[loan_status]]="Fully Paid",Table134[[#This Row],[loan_status]]="Current"), "Good Loan", IF(Table134[[#This Row],[loan_status]]="Charged Off", "Bad Loan",""))</f>
        <v>Good Loan</v>
      </c>
      <c r="N17791" s="1">
        <v>44543</v>
      </c>
      <c r="O17791">
        <v>1265846</v>
      </c>
      <c r="P17791" t="s">
        <v>5772</v>
      </c>
      <c r="Q17791" t="s">
        <v>84</v>
      </c>
      <c r="R17791" t="s">
        <v>41</v>
      </c>
      <c r="S17791" t="s">
        <v>56</v>
      </c>
      <c r="T17791">
        <v>73440</v>
      </c>
      <c r="U17791">
        <v>6.5000000000000002E-2</v>
      </c>
      <c r="V17791">
        <v>1127.8800000000001</v>
      </c>
      <c r="W17791">
        <v>9.9099999999999994E-2</v>
      </c>
      <c r="X17791">
        <v>35000</v>
      </c>
      <c r="Y17791">
        <v>37</v>
      </c>
    </row>
    <row r="17792" spans="1:25" x14ac:dyDescent="0.35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>
        <v>23573</v>
      </c>
      <c r="K17792" s="1">
        <v>44239</v>
      </c>
      <c r="L17792" t="s">
        <v>39</v>
      </c>
      <c r="M17792" t="str">
        <f>IF(OR(Table134[[#This Row],[loan_status]]="Fully Paid",Table134[[#This Row],[loan_status]]="Current"), "Good Loan", IF(Table134[[#This Row],[loan_status]]="Charged Off", "Bad Loan",""))</f>
        <v>Good Loan</v>
      </c>
      <c r="N17792" s="1">
        <v>44267</v>
      </c>
      <c r="O17792">
        <v>544387</v>
      </c>
      <c r="P17792" t="s">
        <v>5772</v>
      </c>
      <c r="Q17792" t="s">
        <v>76</v>
      </c>
      <c r="R17792" t="s">
        <v>41</v>
      </c>
      <c r="S17792" t="s">
        <v>56</v>
      </c>
      <c r="T17792">
        <v>67000</v>
      </c>
      <c r="U17792">
        <v>0.1195</v>
      </c>
      <c r="V17792">
        <v>662.68</v>
      </c>
      <c r="W17792">
        <v>0.1183</v>
      </c>
      <c r="X17792">
        <v>20000</v>
      </c>
      <c r="Y17792">
        <v>30</v>
      </c>
    </row>
    <row r="17793" spans="1:25" x14ac:dyDescent="0.35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>
        <v>22217</v>
      </c>
      <c r="K17793" s="1">
        <v>44237</v>
      </c>
      <c r="L17793" t="s">
        <v>39</v>
      </c>
      <c r="M17793" t="str">
        <f>IF(OR(Table134[[#This Row],[loan_status]]="Fully Paid",Table134[[#This Row],[loan_status]]="Current"), "Good Loan", IF(Table134[[#This Row],[loan_status]]="Charged Off", "Bad Loan",""))</f>
        <v>Good Loan</v>
      </c>
      <c r="N17793" s="1">
        <v>44265</v>
      </c>
      <c r="O17793">
        <v>594863</v>
      </c>
      <c r="P17793" t="s">
        <v>5772</v>
      </c>
      <c r="Q17793" t="s">
        <v>76</v>
      </c>
      <c r="R17793" t="s">
        <v>41</v>
      </c>
      <c r="S17793" t="s">
        <v>56</v>
      </c>
      <c r="T17793">
        <v>210000</v>
      </c>
      <c r="U17793">
        <v>0.1351</v>
      </c>
      <c r="V17793">
        <v>728.95</v>
      </c>
      <c r="W17793">
        <v>0.1183</v>
      </c>
      <c r="X17793">
        <v>22000</v>
      </c>
      <c r="Y17793">
        <v>11</v>
      </c>
    </row>
    <row r="17794" spans="1:25" x14ac:dyDescent="0.35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>
        <v>39556</v>
      </c>
      <c r="K17794" s="1">
        <v>44240</v>
      </c>
      <c r="L17794" t="s">
        <v>39</v>
      </c>
      <c r="M17794" t="str">
        <f>IF(OR(Table134[[#This Row],[loan_status]]="Fully Paid",Table134[[#This Row],[loan_status]]="Current"), "Good Loan", IF(Table134[[#This Row],[loan_status]]="Charged Off", "Bad Loan",""))</f>
        <v>Good Loan</v>
      </c>
      <c r="N17794" s="1">
        <v>44268</v>
      </c>
      <c r="O17794">
        <v>1034363</v>
      </c>
      <c r="P17794" t="s">
        <v>5772</v>
      </c>
      <c r="Q17794" t="s">
        <v>76</v>
      </c>
      <c r="R17794" t="s">
        <v>41</v>
      </c>
      <c r="S17794" t="s">
        <v>56</v>
      </c>
      <c r="T17794">
        <v>104000</v>
      </c>
      <c r="U17794">
        <v>0.28120000000000001</v>
      </c>
      <c r="V17794">
        <v>1145.69</v>
      </c>
      <c r="W17794">
        <v>0.1099</v>
      </c>
      <c r="X17794">
        <v>35000</v>
      </c>
      <c r="Y17794">
        <v>53</v>
      </c>
    </row>
    <row r="17795" spans="1:25" x14ac:dyDescent="0.35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>
        <v>11268</v>
      </c>
      <c r="K17795" s="1">
        <v>44240</v>
      </c>
      <c r="L17795" t="s">
        <v>39</v>
      </c>
      <c r="M17795" t="str">
        <f>IF(OR(Table134[[#This Row],[loan_status]]="Fully Paid",Table134[[#This Row],[loan_status]]="Current"), "Good Loan", IF(Table134[[#This Row],[loan_status]]="Charged Off", "Bad Loan",""))</f>
        <v>Good Loan</v>
      </c>
      <c r="N17795" s="1">
        <v>44268</v>
      </c>
      <c r="O17795">
        <v>735302</v>
      </c>
      <c r="P17795" t="s">
        <v>5772</v>
      </c>
      <c r="Q17795" t="s">
        <v>84</v>
      </c>
      <c r="R17795" t="s">
        <v>41</v>
      </c>
      <c r="S17795" t="s">
        <v>56</v>
      </c>
      <c r="T17795">
        <v>96000</v>
      </c>
      <c r="U17795">
        <v>9.8199999999999996E-2</v>
      </c>
      <c r="V17795">
        <v>322.63</v>
      </c>
      <c r="W17795">
        <v>9.9900000000000003E-2</v>
      </c>
      <c r="X17795">
        <v>10000</v>
      </c>
      <c r="Y17795">
        <v>57</v>
      </c>
    </row>
    <row r="17796" spans="1:25" x14ac:dyDescent="0.35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>
        <v>18113</v>
      </c>
      <c r="K17796" s="1">
        <v>44298</v>
      </c>
      <c r="L17796" t="s">
        <v>39</v>
      </c>
      <c r="M17796" t="str">
        <f>IF(OR(Table134[[#This Row],[loan_status]]="Fully Paid",Table134[[#This Row],[loan_status]]="Current"), "Good Loan", IF(Table134[[#This Row],[loan_status]]="Charged Off", "Bad Loan",""))</f>
        <v>Good Loan</v>
      </c>
      <c r="N17796" s="1">
        <v>44328</v>
      </c>
      <c r="O17796">
        <v>737651</v>
      </c>
      <c r="P17796" t="s">
        <v>5772</v>
      </c>
      <c r="Q17796" t="s">
        <v>50</v>
      </c>
      <c r="R17796" t="s">
        <v>41</v>
      </c>
      <c r="S17796" t="s">
        <v>56</v>
      </c>
      <c r="T17796">
        <v>55000</v>
      </c>
      <c r="U17796">
        <v>8.4699999999999998E-2</v>
      </c>
      <c r="V17796">
        <v>521.92999999999995</v>
      </c>
      <c r="W17796">
        <v>0.1075</v>
      </c>
      <c r="X17796">
        <v>16000</v>
      </c>
      <c r="Y17796">
        <v>26</v>
      </c>
    </row>
    <row r="17797" spans="1:25" x14ac:dyDescent="0.35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>
        <v>21102</v>
      </c>
      <c r="K17797" s="1">
        <v>44241</v>
      </c>
      <c r="L17797" t="s">
        <v>39</v>
      </c>
      <c r="M17797" t="str">
        <f>IF(OR(Table134[[#This Row],[loan_status]]="Fully Paid",Table134[[#This Row],[loan_status]]="Current"), "Good Loan", IF(Table134[[#This Row],[loan_status]]="Charged Off", "Bad Loan",""))</f>
        <v>Good Loan</v>
      </c>
      <c r="N17797" s="1">
        <v>44269</v>
      </c>
      <c r="O17797">
        <v>1028698</v>
      </c>
      <c r="P17797" t="s">
        <v>5772</v>
      </c>
      <c r="Q17797" t="s">
        <v>76</v>
      </c>
      <c r="R17797" t="s">
        <v>41</v>
      </c>
      <c r="S17797" t="s">
        <v>56</v>
      </c>
      <c r="T17797">
        <v>65280</v>
      </c>
      <c r="U17797">
        <v>0.1676</v>
      </c>
      <c r="V17797">
        <v>589.22</v>
      </c>
      <c r="W17797">
        <v>0.1099</v>
      </c>
      <c r="X17797">
        <v>18000</v>
      </c>
      <c r="Y17797">
        <v>41</v>
      </c>
    </row>
    <row r="17798" spans="1:25" x14ac:dyDescent="0.35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>
        <v>11368</v>
      </c>
      <c r="K17798" s="1">
        <v>44512</v>
      </c>
      <c r="L17798" t="s">
        <v>39</v>
      </c>
      <c r="M17798" t="str">
        <f>IF(OR(Table134[[#This Row],[loan_status]]="Fully Paid",Table134[[#This Row],[loan_status]]="Current"), "Good Loan", IF(Table134[[#This Row],[loan_status]]="Charged Off", "Bad Loan",""))</f>
        <v>Good Loan</v>
      </c>
      <c r="N17798" s="1">
        <v>44542</v>
      </c>
      <c r="O17798">
        <v>976246</v>
      </c>
      <c r="P17798" t="s">
        <v>5772</v>
      </c>
      <c r="Q17798" t="s">
        <v>71</v>
      </c>
      <c r="R17798" t="s">
        <v>41</v>
      </c>
      <c r="S17798" t="s">
        <v>56</v>
      </c>
      <c r="T17798">
        <v>82000</v>
      </c>
      <c r="U17798">
        <v>0.1762</v>
      </c>
      <c r="V17798">
        <v>332.1</v>
      </c>
      <c r="W17798">
        <v>0.11990000000000001</v>
      </c>
      <c r="X17798">
        <v>10000</v>
      </c>
      <c r="Y17798">
        <v>14</v>
      </c>
    </row>
    <row r="17799" spans="1:25" x14ac:dyDescent="0.35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>
        <v>5895</v>
      </c>
      <c r="K17799" s="1">
        <v>44481</v>
      </c>
      <c r="L17799" t="s">
        <v>39</v>
      </c>
      <c r="M17799" t="str">
        <f>IF(OR(Table134[[#This Row],[loan_status]]="Fully Paid",Table134[[#This Row],[loan_status]]="Current"), "Good Loan", IF(Table134[[#This Row],[loan_status]]="Charged Off", "Bad Loan",""))</f>
        <v>Good Loan</v>
      </c>
      <c r="N17799" s="1">
        <v>44512</v>
      </c>
      <c r="O17799">
        <v>688240</v>
      </c>
      <c r="P17799" t="s">
        <v>5772</v>
      </c>
      <c r="Q17799" t="s">
        <v>71</v>
      </c>
      <c r="R17799" t="s">
        <v>41</v>
      </c>
      <c r="S17799" t="s">
        <v>56</v>
      </c>
      <c r="T17799">
        <v>57000</v>
      </c>
      <c r="U17799">
        <v>0.1779</v>
      </c>
      <c r="V17799">
        <v>165.74</v>
      </c>
      <c r="W17799">
        <v>0.1186</v>
      </c>
      <c r="X17799">
        <v>5000</v>
      </c>
      <c r="Y17799">
        <v>27</v>
      </c>
    </row>
    <row r="17800" spans="1:25" x14ac:dyDescent="0.35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>
        <v>32912</v>
      </c>
      <c r="K17800" s="1">
        <v>44542</v>
      </c>
      <c r="L17800" t="s">
        <v>39</v>
      </c>
      <c r="M17800" t="str">
        <f>IF(OR(Table134[[#This Row],[loan_status]]="Fully Paid",Table134[[#This Row],[loan_status]]="Current"), "Good Loan", IF(Table134[[#This Row],[loan_status]]="Charged Off", "Bad Loan",""))</f>
        <v>Good Loan</v>
      </c>
      <c r="N17800" s="1">
        <v>44573</v>
      </c>
      <c r="O17800">
        <v>1099199</v>
      </c>
      <c r="P17800" t="s">
        <v>5772</v>
      </c>
      <c r="Q17800" t="s">
        <v>50</v>
      </c>
      <c r="R17800" t="s">
        <v>41</v>
      </c>
      <c r="S17800" t="s">
        <v>56</v>
      </c>
      <c r="T17800">
        <v>62352</v>
      </c>
      <c r="U17800">
        <v>0.16569999999999999</v>
      </c>
      <c r="V17800">
        <v>970.69</v>
      </c>
      <c r="W17800">
        <v>0.1065</v>
      </c>
      <c r="X17800">
        <v>29800</v>
      </c>
      <c r="Y17800">
        <v>37</v>
      </c>
    </row>
    <row r="17801" spans="1:25" x14ac:dyDescent="0.35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>
        <v>28082</v>
      </c>
      <c r="K17801" s="1">
        <v>44480</v>
      </c>
      <c r="L17801" t="s">
        <v>39</v>
      </c>
      <c r="M17801" t="str">
        <f>IF(OR(Table134[[#This Row],[loan_status]]="Fully Paid",Table134[[#This Row],[loan_status]]="Current"), "Good Loan", IF(Table134[[#This Row],[loan_status]]="Charged Off", "Bad Loan",""))</f>
        <v>Good Loan</v>
      </c>
      <c r="N17801" s="1">
        <v>44511</v>
      </c>
      <c r="O17801">
        <v>561070</v>
      </c>
      <c r="P17801" t="s">
        <v>5772</v>
      </c>
      <c r="Q17801" t="s">
        <v>71</v>
      </c>
      <c r="R17801" t="s">
        <v>41</v>
      </c>
      <c r="S17801" t="s">
        <v>56</v>
      </c>
      <c r="T17801">
        <v>60000</v>
      </c>
      <c r="U17801">
        <v>0.17899999999999999</v>
      </c>
      <c r="V17801">
        <v>803.2</v>
      </c>
      <c r="W17801">
        <v>0.12529999999999999</v>
      </c>
      <c r="X17801">
        <v>24000</v>
      </c>
      <c r="Y17801">
        <v>43</v>
      </c>
    </row>
    <row r="17802" spans="1:25" x14ac:dyDescent="0.35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>
        <v>24237</v>
      </c>
      <c r="K17802" s="1">
        <v>44237</v>
      </c>
      <c r="L17802" t="s">
        <v>39</v>
      </c>
      <c r="M17802" t="str">
        <f>IF(OR(Table134[[#This Row],[loan_status]]="Fully Paid",Table134[[#This Row],[loan_status]]="Current"), "Good Loan", IF(Table134[[#This Row],[loan_status]]="Charged Off", "Bad Loan",""))</f>
        <v>Good Loan</v>
      </c>
      <c r="N17802" s="1">
        <v>44265</v>
      </c>
      <c r="O17802">
        <v>593205</v>
      </c>
      <c r="P17802" t="s">
        <v>5772</v>
      </c>
      <c r="Q17802" t="s">
        <v>76</v>
      </c>
      <c r="R17802" t="s">
        <v>41</v>
      </c>
      <c r="S17802" t="s">
        <v>56</v>
      </c>
      <c r="T17802">
        <v>189996</v>
      </c>
      <c r="U17802">
        <v>1.8800000000000001E-2</v>
      </c>
      <c r="V17802">
        <v>795.22</v>
      </c>
      <c r="W17802">
        <v>0.1183</v>
      </c>
      <c r="X17802">
        <v>24000</v>
      </c>
      <c r="Y17802">
        <v>15</v>
      </c>
    </row>
    <row r="17803" spans="1:25" x14ac:dyDescent="0.35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>
        <v>18780</v>
      </c>
      <c r="K17803" s="1">
        <v>44241</v>
      </c>
      <c r="L17803" t="s">
        <v>39</v>
      </c>
      <c r="M17803" t="str">
        <f>IF(OR(Table134[[#This Row],[loan_status]]="Fully Paid",Table134[[#This Row],[loan_status]]="Current"), "Good Loan", IF(Table134[[#This Row],[loan_status]]="Charged Off", "Bad Loan",""))</f>
        <v>Good Loan</v>
      </c>
      <c r="N17803" s="1">
        <v>44269</v>
      </c>
      <c r="O17803">
        <v>1019748</v>
      </c>
      <c r="P17803" t="s">
        <v>5772</v>
      </c>
      <c r="Q17803" t="s">
        <v>76</v>
      </c>
      <c r="R17803" t="s">
        <v>41</v>
      </c>
      <c r="S17803" t="s">
        <v>56</v>
      </c>
      <c r="T17803">
        <v>52000</v>
      </c>
      <c r="U17803">
        <v>0.24</v>
      </c>
      <c r="V17803">
        <v>523.75</v>
      </c>
      <c r="W17803">
        <v>0.1099</v>
      </c>
      <c r="X17803">
        <v>16000</v>
      </c>
      <c r="Y17803">
        <v>43</v>
      </c>
    </row>
    <row r="17804" spans="1:25" x14ac:dyDescent="0.35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>
        <v>24244</v>
      </c>
      <c r="K17804" s="1">
        <v>44237</v>
      </c>
      <c r="L17804" t="s">
        <v>39</v>
      </c>
      <c r="M17804" t="str">
        <f>IF(OR(Table134[[#This Row],[loan_status]]="Fully Paid",Table134[[#This Row],[loan_status]]="Current"), "Good Loan", IF(Table134[[#This Row],[loan_status]]="Charged Off", "Bad Loan",""))</f>
        <v>Good Loan</v>
      </c>
      <c r="N17804" s="1">
        <v>44265</v>
      </c>
      <c r="O17804">
        <v>593201</v>
      </c>
      <c r="P17804" t="s">
        <v>5772</v>
      </c>
      <c r="Q17804" t="s">
        <v>74</v>
      </c>
      <c r="R17804" t="s">
        <v>41</v>
      </c>
      <c r="S17804" t="s">
        <v>56</v>
      </c>
      <c r="T17804">
        <v>200000</v>
      </c>
      <c r="U17804">
        <v>9.1300000000000006E-2</v>
      </c>
      <c r="V17804">
        <v>799.2</v>
      </c>
      <c r="W17804">
        <v>0.12180000000000001</v>
      </c>
      <c r="X17804">
        <v>24000</v>
      </c>
      <c r="Y17804">
        <v>11</v>
      </c>
    </row>
    <row r="17805" spans="1:25" x14ac:dyDescent="0.35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>
        <v>28062</v>
      </c>
      <c r="K17805" s="1">
        <v>44542</v>
      </c>
      <c r="L17805" t="s">
        <v>39</v>
      </c>
      <c r="M17805" t="str">
        <f>IF(OR(Table134[[#This Row],[loan_status]]="Fully Paid",Table134[[#This Row],[loan_status]]="Current"), "Good Loan", IF(Table134[[#This Row],[loan_status]]="Charged Off", "Bad Loan",""))</f>
        <v>Good Loan</v>
      </c>
      <c r="N17805" s="1">
        <v>44573</v>
      </c>
      <c r="O17805">
        <v>465043</v>
      </c>
      <c r="P17805" t="s">
        <v>5772</v>
      </c>
      <c r="Q17805" t="s">
        <v>71</v>
      </c>
      <c r="R17805" t="s">
        <v>41</v>
      </c>
      <c r="S17805" t="s">
        <v>56</v>
      </c>
      <c r="T17805">
        <v>43000</v>
      </c>
      <c r="U17805">
        <v>0.15490000000000001</v>
      </c>
      <c r="V17805">
        <v>759.58</v>
      </c>
      <c r="W17805">
        <v>0.1221</v>
      </c>
      <c r="X17805">
        <v>22800</v>
      </c>
      <c r="Y17805">
        <v>32</v>
      </c>
    </row>
    <row r="17806" spans="1:25" x14ac:dyDescent="0.35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>
        <v>14289</v>
      </c>
      <c r="K17806" s="1">
        <v>44483</v>
      </c>
      <c r="L17806" t="s">
        <v>39</v>
      </c>
      <c r="M17806" t="str">
        <f>IF(OR(Table134[[#This Row],[loan_status]]="Fully Paid",Table134[[#This Row],[loan_status]]="Current"), "Good Loan", IF(Table134[[#This Row],[loan_status]]="Charged Off", "Bad Loan",""))</f>
        <v>Good Loan</v>
      </c>
      <c r="N17806" s="1">
        <v>44514</v>
      </c>
      <c r="O17806">
        <v>1209320</v>
      </c>
      <c r="P17806" t="s">
        <v>5772</v>
      </c>
      <c r="Q17806" t="s">
        <v>76</v>
      </c>
      <c r="R17806" t="s">
        <v>41</v>
      </c>
      <c r="S17806" t="s">
        <v>56</v>
      </c>
      <c r="T17806">
        <v>61000</v>
      </c>
      <c r="U17806">
        <v>0.24160000000000001</v>
      </c>
      <c r="V17806">
        <v>396.92</v>
      </c>
      <c r="W17806">
        <v>0.1171</v>
      </c>
      <c r="X17806">
        <v>12000</v>
      </c>
      <c r="Y17806">
        <v>39</v>
      </c>
    </row>
    <row r="17807" spans="1:25" x14ac:dyDescent="0.35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>
        <v>7083</v>
      </c>
      <c r="K17807" s="1">
        <v>44241</v>
      </c>
      <c r="L17807" t="s">
        <v>39</v>
      </c>
      <c r="M17807" t="str">
        <f>IF(OR(Table134[[#This Row],[loan_status]]="Fully Paid",Table134[[#This Row],[loan_status]]="Current"), "Good Loan", IF(Table134[[#This Row],[loan_status]]="Charged Off", "Bad Loan",""))</f>
        <v>Good Loan</v>
      </c>
      <c r="N17807" s="1">
        <v>44269</v>
      </c>
      <c r="O17807">
        <v>848707</v>
      </c>
      <c r="P17807" t="s">
        <v>5772</v>
      </c>
      <c r="Q17807" t="s">
        <v>71</v>
      </c>
      <c r="R17807" t="s">
        <v>41</v>
      </c>
      <c r="S17807" t="s">
        <v>56</v>
      </c>
      <c r="T17807">
        <v>47000</v>
      </c>
      <c r="U17807">
        <v>8.6599999999999996E-2</v>
      </c>
      <c r="V17807">
        <v>196.75</v>
      </c>
      <c r="W17807">
        <v>0.1111</v>
      </c>
      <c r="X17807">
        <v>6000</v>
      </c>
      <c r="Y17807">
        <v>23</v>
      </c>
    </row>
    <row r="17808" spans="1:25" x14ac:dyDescent="0.35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>
        <v>15008</v>
      </c>
      <c r="K17808" s="1">
        <v>44328</v>
      </c>
      <c r="L17808" t="s">
        <v>39</v>
      </c>
      <c r="M17808" t="str">
        <f>IF(OR(Table134[[#This Row],[loan_status]]="Fully Paid",Table134[[#This Row],[loan_status]]="Current"), "Good Loan", IF(Table134[[#This Row],[loan_status]]="Charged Off", "Bad Loan",""))</f>
        <v>Good Loan</v>
      </c>
      <c r="N17808" s="1">
        <v>44359</v>
      </c>
      <c r="O17808">
        <v>826114</v>
      </c>
      <c r="P17808" t="s">
        <v>5772</v>
      </c>
      <c r="Q17808" t="s">
        <v>84</v>
      </c>
      <c r="R17808" t="s">
        <v>41</v>
      </c>
      <c r="S17808" t="s">
        <v>56</v>
      </c>
      <c r="T17808">
        <v>40000</v>
      </c>
      <c r="U17808">
        <v>0.24629999999999999</v>
      </c>
      <c r="V17808">
        <v>436.48</v>
      </c>
      <c r="W17808">
        <v>8.8800000000000004E-2</v>
      </c>
      <c r="X17808">
        <v>13750</v>
      </c>
      <c r="Y17808">
        <v>24</v>
      </c>
    </row>
    <row r="17809" spans="1:25" x14ac:dyDescent="0.35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>
        <v>22857</v>
      </c>
      <c r="K17809" s="1">
        <v>44210</v>
      </c>
      <c r="L17809" t="s">
        <v>39</v>
      </c>
      <c r="M17809" t="str">
        <f>IF(OR(Table134[[#This Row],[loan_status]]="Fully Paid",Table134[[#This Row],[loan_status]]="Current"), "Good Loan", IF(Table134[[#This Row],[loan_status]]="Charged Off", "Bad Loan",""))</f>
        <v>Good Loan</v>
      </c>
      <c r="N17809" s="1">
        <v>44241</v>
      </c>
      <c r="O17809">
        <v>828113</v>
      </c>
      <c r="P17809" t="s">
        <v>5772</v>
      </c>
      <c r="Q17809" t="s">
        <v>84</v>
      </c>
      <c r="R17809" t="s">
        <v>41</v>
      </c>
      <c r="S17809" t="s">
        <v>56</v>
      </c>
      <c r="T17809">
        <v>234000</v>
      </c>
      <c r="U17809">
        <v>0.1191</v>
      </c>
      <c r="V17809">
        <v>634.88</v>
      </c>
      <c r="W17809">
        <v>8.8800000000000004E-2</v>
      </c>
      <c r="X17809">
        <v>20000</v>
      </c>
      <c r="Y17809">
        <v>39</v>
      </c>
    </row>
    <row r="17810" spans="1:25" x14ac:dyDescent="0.35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>
        <v>10512</v>
      </c>
      <c r="K17810" s="1">
        <v>44452</v>
      </c>
      <c r="L17810" t="s">
        <v>39</v>
      </c>
      <c r="M17810" t="str">
        <f>IF(OR(Table134[[#This Row],[loan_status]]="Fully Paid",Table134[[#This Row],[loan_status]]="Current"), "Good Loan", IF(Table134[[#This Row],[loan_status]]="Charged Off", "Bad Loan",""))</f>
        <v>Good Loan</v>
      </c>
      <c r="N17810" s="1">
        <v>44482</v>
      </c>
      <c r="O17810">
        <v>946341</v>
      </c>
      <c r="P17810" t="s">
        <v>5772</v>
      </c>
      <c r="Q17810" t="s">
        <v>76</v>
      </c>
      <c r="R17810" t="s">
        <v>41</v>
      </c>
      <c r="S17810" t="s">
        <v>56</v>
      </c>
      <c r="T17810">
        <v>178000</v>
      </c>
      <c r="U17810">
        <v>8.8400000000000006E-2</v>
      </c>
      <c r="V17810">
        <v>294.61</v>
      </c>
      <c r="W17810">
        <v>0.1099</v>
      </c>
      <c r="X17810">
        <v>9000</v>
      </c>
      <c r="Y17810">
        <v>41</v>
      </c>
    </row>
    <row r="17811" spans="1:25" x14ac:dyDescent="0.35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>
        <v>15130</v>
      </c>
      <c r="K17811" s="1">
        <v>44387</v>
      </c>
      <c r="L17811" t="s">
        <v>39</v>
      </c>
      <c r="M17811" t="str">
        <f>IF(OR(Table134[[#This Row],[loan_status]]="Fully Paid",Table134[[#This Row],[loan_status]]="Current"), "Good Loan", IF(Table134[[#This Row],[loan_status]]="Charged Off", "Bad Loan",""))</f>
        <v>Good Loan</v>
      </c>
      <c r="N17811" s="1">
        <v>44418</v>
      </c>
      <c r="O17811">
        <v>504406</v>
      </c>
      <c r="P17811" t="s">
        <v>5772</v>
      </c>
      <c r="Q17811" t="s">
        <v>50</v>
      </c>
      <c r="R17811" t="s">
        <v>41</v>
      </c>
      <c r="S17811" t="s">
        <v>56</v>
      </c>
      <c r="T17811">
        <v>36000</v>
      </c>
      <c r="U17811">
        <v>0.2283</v>
      </c>
      <c r="V17811">
        <v>460.09</v>
      </c>
      <c r="W17811">
        <v>0.11260000000000001</v>
      </c>
      <c r="X17811">
        <v>14000</v>
      </c>
      <c r="Y17811">
        <v>16</v>
      </c>
    </row>
    <row r="17812" spans="1:25" x14ac:dyDescent="0.35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>
        <v>8857</v>
      </c>
      <c r="K17812" s="1">
        <v>44451</v>
      </c>
      <c r="L17812" t="s">
        <v>39</v>
      </c>
      <c r="M17812" t="str">
        <f>IF(OR(Table134[[#This Row],[loan_status]]="Fully Paid",Table134[[#This Row],[loan_status]]="Current"), "Good Loan", IF(Table134[[#This Row],[loan_status]]="Charged Off", "Bad Loan",""))</f>
        <v>Good Loan</v>
      </c>
      <c r="N17812" s="1">
        <v>44481</v>
      </c>
      <c r="O17812">
        <v>524216</v>
      </c>
      <c r="P17812" t="s">
        <v>5772</v>
      </c>
      <c r="Q17812" t="s">
        <v>84</v>
      </c>
      <c r="R17812" t="s">
        <v>41</v>
      </c>
      <c r="S17812" t="s">
        <v>56</v>
      </c>
      <c r="T17812">
        <v>30000</v>
      </c>
      <c r="U17812">
        <v>0.17519999999999999</v>
      </c>
      <c r="V17812">
        <v>246.03</v>
      </c>
      <c r="W17812">
        <v>0.1114</v>
      </c>
      <c r="X17812">
        <v>7500</v>
      </c>
      <c r="Y17812">
        <v>13</v>
      </c>
    </row>
    <row r="17813" spans="1:25" x14ac:dyDescent="0.35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>
        <v>19555</v>
      </c>
      <c r="K17813" s="1">
        <v>44420</v>
      </c>
      <c r="L17813" t="s">
        <v>39</v>
      </c>
      <c r="M17813" t="str">
        <f>IF(OR(Table134[[#This Row],[loan_status]]="Fully Paid",Table134[[#This Row],[loan_status]]="Current"), "Good Loan", IF(Table134[[#This Row],[loan_status]]="Charged Off", "Bad Loan",""))</f>
        <v>Good Loan</v>
      </c>
      <c r="N17813" s="1">
        <v>44451</v>
      </c>
      <c r="O17813">
        <v>1049479</v>
      </c>
      <c r="P17813" t="s">
        <v>5772</v>
      </c>
      <c r="Q17813" t="s">
        <v>84</v>
      </c>
      <c r="R17813" t="s">
        <v>41</v>
      </c>
      <c r="S17813" t="s">
        <v>56</v>
      </c>
      <c r="T17813">
        <v>86000</v>
      </c>
      <c r="U17813">
        <v>0.11559999999999999</v>
      </c>
      <c r="V17813">
        <v>580.73</v>
      </c>
      <c r="W17813">
        <v>9.9900000000000003E-2</v>
      </c>
      <c r="X17813">
        <v>18000</v>
      </c>
      <c r="Y17813">
        <v>20</v>
      </c>
    </row>
    <row r="17814" spans="1:25" x14ac:dyDescent="0.35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>
        <v>23697</v>
      </c>
      <c r="K17814" s="1">
        <v>44240</v>
      </c>
      <c r="L17814" t="s">
        <v>39</v>
      </c>
      <c r="M17814" t="str">
        <f>IF(OR(Table134[[#This Row],[loan_status]]="Fully Paid",Table134[[#This Row],[loan_status]]="Current"), "Good Loan", IF(Table134[[#This Row],[loan_status]]="Charged Off", "Bad Loan",""))</f>
        <v>Good Loan</v>
      </c>
      <c r="N17814" s="1">
        <v>44268</v>
      </c>
      <c r="O17814">
        <v>612015</v>
      </c>
      <c r="P17814" t="s">
        <v>5772</v>
      </c>
      <c r="Q17814" t="s">
        <v>71</v>
      </c>
      <c r="R17814" t="s">
        <v>41</v>
      </c>
      <c r="S17814" t="s">
        <v>56</v>
      </c>
      <c r="T17814">
        <v>60000</v>
      </c>
      <c r="U17814">
        <v>0.15279999999999999</v>
      </c>
      <c r="V17814">
        <v>658.23</v>
      </c>
      <c r="W17814">
        <v>0.11360000000000001</v>
      </c>
      <c r="X17814">
        <v>20000</v>
      </c>
      <c r="Y17814">
        <v>25</v>
      </c>
    </row>
    <row r="17815" spans="1:25" x14ac:dyDescent="0.35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>
        <v>28607</v>
      </c>
      <c r="K17815" s="1">
        <v>44267</v>
      </c>
      <c r="L17815" t="s">
        <v>39</v>
      </c>
      <c r="M17815" t="str">
        <f>IF(OR(Table134[[#This Row],[loan_status]]="Fully Paid",Table134[[#This Row],[loan_status]]="Current"), "Good Loan", IF(Table134[[#This Row],[loan_status]]="Charged Off", "Bad Loan",""))</f>
        <v>Good Loan</v>
      </c>
      <c r="N17815" s="1">
        <v>44298</v>
      </c>
      <c r="O17815">
        <v>665460</v>
      </c>
      <c r="P17815" t="s">
        <v>5772</v>
      </c>
      <c r="Q17815" t="s">
        <v>74</v>
      </c>
      <c r="R17815" t="s">
        <v>41</v>
      </c>
      <c r="S17815" t="s">
        <v>56</v>
      </c>
      <c r="T17815">
        <v>60000</v>
      </c>
      <c r="U17815">
        <v>9.4399999999999998E-2</v>
      </c>
      <c r="V17815">
        <v>818.38</v>
      </c>
      <c r="W17815">
        <v>0.1099</v>
      </c>
      <c r="X17815">
        <v>25000</v>
      </c>
      <c r="Y17815">
        <v>22</v>
      </c>
    </row>
    <row r="17816" spans="1:25" x14ac:dyDescent="0.35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>
        <v>7325</v>
      </c>
      <c r="K17816" s="1">
        <v>44268</v>
      </c>
      <c r="L17816" t="s">
        <v>39</v>
      </c>
      <c r="M17816" t="str">
        <f>IF(OR(Table134[[#This Row],[loan_status]]="Fully Paid",Table134[[#This Row],[loan_status]]="Current"), "Good Loan", IF(Table134[[#This Row],[loan_status]]="Charged Off", "Bad Loan",""))</f>
        <v>Good Loan</v>
      </c>
      <c r="N17816" s="1">
        <v>44299</v>
      </c>
      <c r="O17816">
        <v>640650</v>
      </c>
      <c r="P17816" t="s">
        <v>5772</v>
      </c>
      <c r="Q17816" t="s">
        <v>76</v>
      </c>
      <c r="R17816" t="s">
        <v>41</v>
      </c>
      <c r="S17816" t="s">
        <v>56</v>
      </c>
      <c r="T17816">
        <v>18000</v>
      </c>
      <c r="U17816">
        <v>0.17929999999999999</v>
      </c>
      <c r="V17816">
        <v>203.5</v>
      </c>
      <c r="W17816">
        <v>0.1062</v>
      </c>
      <c r="X17816">
        <v>6250</v>
      </c>
      <c r="Y17816">
        <v>9</v>
      </c>
    </row>
    <row r="17817" spans="1:25" x14ac:dyDescent="0.35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>
        <v>7393</v>
      </c>
      <c r="K17817" s="1">
        <v>44210</v>
      </c>
      <c r="L17817" t="s">
        <v>39</v>
      </c>
      <c r="M17817" t="str">
        <f>IF(OR(Table134[[#This Row],[loan_status]]="Fully Paid",Table134[[#This Row],[loan_status]]="Current"), "Good Loan", IF(Table134[[#This Row],[loan_status]]="Charged Off", "Bad Loan",""))</f>
        <v>Good Loan</v>
      </c>
      <c r="N17817" s="1">
        <v>44241</v>
      </c>
      <c r="O17817">
        <v>810326</v>
      </c>
      <c r="P17817" t="s">
        <v>5772</v>
      </c>
      <c r="Q17817" t="s">
        <v>76</v>
      </c>
      <c r="R17817" t="s">
        <v>41</v>
      </c>
      <c r="S17817" t="s">
        <v>56</v>
      </c>
      <c r="T17817">
        <v>53947</v>
      </c>
      <c r="U17817">
        <v>0.21129999999999999</v>
      </c>
      <c r="V17817">
        <v>205.38</v>
      </c>
      <c r="W17817">
        <v>9.6199999999999994E-2</v>
      </c>
      <c r="X17817">
        <v>6400</v>
      </c>
      <c r="Y17817">
        <v>55</v>
      </c>
    </row>
    <row r="17818" spans="1:25" x14ac:dyDescent="0.35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>
        <v>17293</v>
      </c>
      <c r="K17818" s="1">
        <v>44209</v>
      </c>
      <c r="L17818" t="s">
        <v>39</v>
      </c>
      <c r="M17818" t="str">
        <f>IF(OR(Table134[[#This Row],[loan_status]]="Fully Paid",Table134[[#This Row],[loan_status]]="Current"), "Good Loan", IF(Table134[[#This Row],[loan_status]]="Charged Off", "Bad Loan",""))</f>
        <v>Good Loan</v>
      </c>
      <c r="N17818" s="1">
        <v>44240</v>
      </c>
      <c r="O17818">
        <v>577470</v>
      </c>
      <c r="P17818" t="s">
        <v>5772</v>
      </c>
      <c r="Q17818" t="s">
        <v>74</v>
      </c>
      <c r="R17818" t="s">
        <v>41</v>
      </c>
      <c r="S17818" t="s">
        <v>56</v>
      </c>
      <c r="T17818">
        <v>28000</v>
      </c>
      <c r="U17818">
        <v>0</v>
      </c>
      <c r="V17818">
        <v>479.52</v>
      </c>
      <c r="W17818">
        <v>0.12180000000000001</v>
      </c>
      <c r="X17818">
        <v>14400</v>
      </c>
      <c r="Y17818">
        <v>4</v>
      </c>
    </row>
    <row r="17819" spans="1:25" x14ac:dyDescent="0.35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>
        <v>26579</v>
      </c>
      <c r="K17819" s="1">
        <v>44240</v>
      </c>
      <c r="L17819" t="s">
        <v>39</v>
      </c>
      <c r="M17819" t="str">
        <f>IF(OR(Table134[[#This Row],[loan_status]]="Fully Paid",Table134[[#This Row],[loan_status]]="Current"), "Good Loan", IF(Table134[[#This Row],[loan_status]]="Charged Off", "Bad Loan",""))</f>
        <v>Good Loan</v>
      </c>
      <c r="N17819" s="1">
        <v>44268</v>
      </c>
      <c r="O17819">
        <v>1189650</v>
      </c>
      <c r="P17819" t="s">
        <v>5772</v>
      </c>
      <c r="Q17819" t="s">
        <v>84</v>
      </c>
      <c r="R17819" t="s">
        <v>41</v>
      </c>
      <c r="S17819" t="s">
        <v>56</v>
      </c>
      <c r="T17819">
        <v>48000</v>
      </c>
      <c r="U17819">
        <v>0.1648</v>
      </c>
      <c r="V17819">
        <v>773.4</v>
      </c>
      <c r="W17819">
        <v>9.9099999999999994E-2</v>
      </c>
      <c r="X17819">
        <v>24000</v>
      </c>
      <c r="Y17819">
        <v>19</v>
      </c>
    </row>
    <row r="17820" spans="1:25" x14ac:dyDescent="0.35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>
        <v>19645</v>
      </c>
      <c r="K17820" s="1">
        <v>44299</v>
      </c>
      <c r="L17820" t="s">
        <v>39</v>
      </c>
      <c r="M17820" t="str">
        <f>IF(OR(Table134[[#This Row],[loan_status]]="Fully Paid",Table134[[#This Row],[loan_status]]="Current"), "Good Loan", IF(Table134[[#This Row],[loan_status]]="Charged Off", "Bad Loan",""))</f>
        <v>Good Loan</v>
      </c>
      <c r="N17820" s="1">
        <v>44329</v>
      </c>
      <c r="O17820">
        <v>638555</v>
      </c>
      <c r="P17820" t="s">
        <v>5772</v>
      </c>
      <c r="Q17820" t="s">
        <v>32</v>
      </c>
      <c r="R17820" t="s">
        <v>41</v>
      </c>
      <c r="S17820" t="s">
        <v>56</v>
      </c>
      <c r="T17820">
        <v>50000</v>
      </c>
      <c r="U17820">
        <v>0.23880000000000001</v>
      </c>
      <c r="V17820">
        <v>545.66999999999996</v>
      </c>
      <c r="W17820">
        <v>0.13850000000000001</v>
      </c>
      <c r="X17820">
        <v>16000</v>
      </c>
      <c r="Y17820">
        <v>31</v>
      </c>
    </row>
    <row r="17821" spans="1:25" x14ac:dyDescent="0.35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>
        <v>29002</v>
      </c>
      <c r="K17821" s="1">
        <v>44268</v>
      </c>
      <c r="L17821" t="s">
        <v>39</v>
      </c>
      <c r="M17821" t="str">
        <f>IF(OR(Table134[[#This Row],[loan_status]]="Fully Paid",Table134[[#This Row],[loan_status]]="Current"), "Good Loan", IF(Table134[[#This Row],[loan_status]]="Charged Off", "Bad Loan",""))</f>
        <v>Good Loan</v>
      </c>
      <c r="N17821" s="1">
        <v>44299</v>
      </c>
      <c r="O17821">
        <v>618413</v>
      </c>
      <c r="P17821" t="s">
        <v>5772</v>
      </c>
      <c r="Q17821" t="s">
        <v>160</v>
      </c>
      <c r="R17821" t="s">
        <v>41</v>
      </c>
      <c r="S17821" t="s">
        <v>56</v>
      </c>
      <c r="T17821">
        <v>175000</v>
      </c>
      <c r="U17821">
        <v>0.1065</v>
      </c>
      <c r="V17821">
        <v>805.59</v>
      </c>
      <c r="W17821">
        <v>0.1273</v>
      </c>
      <c r="X17821">
        <v>24000</v>
      </c>
      <c r="Y17821">
        <v>50</v>
      </c>
    </row>
    <row r="17822" spans="1:25" x14ac:dyDescent="0.35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>
        <v>13489</v>
      </c>
      <c r="K17822" s="1">
        <v>44239</v>
      </c>
      <c r="L17822" t="s">
        <v>39</v>
      </c>
      <c r="M17822" t="str">
        <f>IF(OR(Table134[[#This Row],[loan_status]]="Fully Paid",Table134[[#This Row],[loan_status]]="Current"), "Good Loan", IF(Table134[[#This Row],[loan_status]]="Charged Off", "Bad Loan",""))</f>
        <v>Good Loan</v>
      </c>
      <c r="N17822" s="1">
        <v>44267</v>
      </c>
      <c r="O17822">
        <v>823178</v>
      </c>
      <c r="P17822" t="s">
        <v>5772</v>
      </c>
      <c r="Q17822" t="s">
        <v>32</v>
      </c>
      <c r="R17822" t="s">
        <v>41</v>
      </c>
      <c r="S17822" t="s">
        <v>56</v>
      </c>
      <c r="T17822">
        <v>90000</v>
      </c>
      <c r="U17822">
        <v>0.1071</v>
      </c>
      <c r="V17822">
        <v>406.36</v>
      </c>
      <c r="W17822">
        <v>0.13350000000000001</v>
      </c>
      <c r="X17822">
        <v>12000</v>
      </c>
      <c r="Y17822">
        <v>39</v>
      </c>
    </row>
    <row r="17823" spans="1:25" x14ac:dyDescent="0.35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>
        <v>6024</v>
      </c>
      <c r="K17823" s="1">
        <v>44389</v>
      </c>
      <c r="L17823" t="s">
        <v>39</v>
      </c>
      <c r="M17823" t="str">
        <f>IF(OR(Table134[[#This Row],[loan_status]]="Fully Paid",Table134[[#This Row],[loan_status]]="Current"), "Good Loan", IF(Table134[[#This Row],[loan_status]]="Charged Off", "Bad Loan",""))</f>
        <v>Good Loan</v>
      </c>
      <c r="N17823" s="1">
        <v>44420</v>
      </c>
      <c r="O17823">
        <v>498760</v>
      </c>
      <c r="P17823" t="s">
        <v>5772</v>
      </c>
      <c r="Q17823" t="s">
        <v>160</v>
      </c>
      <c r="R17823" t="s">
        <v>41</v>
      </c>
      <c r="S17823" t="s">
        <v>56</v>
      </c>
      <c r="T17823">
        <v>38000</v>
      </c>
      <c r="U17823">
        <v>0.19139999999999999</v>
      </c>
      <c r="V17823">
        <v>167.34</v>
      </c>
      <c r="W17823">
        <v>0.12529999999999999</v>
      </c>
      <c r="X17823">
        <v>5000</v>
      </c>
      <c r="Y17823">
        <v>16</v>
      </c>
    </row>
    <row r="17824" spans="1:25" x14ac:dyDescent="0.35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>
        <v>1943</v>
      </c>
      <c r="K17824" s="1">
        <v>44419</v>
      </c>
      <c r="L17824" t="s">
        <v>39</v>
      </c>
      <c r="M17824" t="str">
        <f>IF(OR(Table134[[#This Row],[loan_status]]="Fully Paid",Table134[[#This Row],[loan_status]]="Current"), "Good Loan", IF(Table134[[#This Row],[loan_status]]="Charged Off", "Bad Loan",""))</f>
        <v>Good Loan</v>
      </c>
      <c r="N17824" s="1">
        <v>44450</v>
      </c>
      <c r="O17824">
        <v>736406</v>
      </c>
      <c r="P17824" t="s">
        <v>5772</v>
      </c>
      <c r="Q17824" t="s">
        <v>61</v>
      </c>
      <c r="R17824" t="s">
        <v>41</v>
      </c>
      <c r="S17824" t="s">
        <v>56</v>
      </c>
      <c r="T17824">
        <v>12600</v>
      </c>
      <c r="U17824">
        <v>0.22289999999999999</v>
      </c>
      <c r="V17824">
        <v>59.48</v>
      </c>
      <c r="W17824">
        <v>0.1361</v>
      </c>
      <c r="X17824">
        <v>1750</v>
      </c>
      <c r="Y17824">
        <v>11</v>
      </c>
    </row>
    <row r="17825" spans="1:25" x14ac:dyDescent="0.35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>
        <v>8811</v>
      </c>
      <c r="K17825" s="1">
        <v>44452</v>
      </c>
      <c r="L17825" t="s">
        <v>39</v>
      </c>
      <c r="M17825" t="str">
        <f>IF(OR(Table134[[#This Row],[loan_status]]="Fully Paid",Table134[[#This Row],[loan_status]]="Current"), "Good Loan", IF(Table134[[#This Row],[loan_status]]="Charged Off", "Bad Loan",""))</f>
        <v>Good Loan</v>
      </c>
      <c r="N17825" s="1">
        <v>44482</v>
      </c>
      <c r="O17825">
        <v>734050</v>
      </c>
      <c r="P17825" t="s">
        <v>5772</v>
      </c>
      <c r="Q17825" t="s">
        <v>61</v>
      </c>
      <c r="R17825" t="s">
        <v>41</v>
      </c>
      <c r="S17825" t="s">
        <v>56</v>
      </c>
      <c r="T17825">
        <v>37000</v>
      </c>
      <c r="U17825">
        <v>9.2100000000000001E-2</v>
      </c>
      <c r="V17825">
        <v>244.72</v>
      </c>
      <c r="W17825">
        <v>0.1361</v>
      </c>
      <c r="X17825">
        <v>7200</v>
      </c>
      <c r="Y17825">
        <v>13</v>
      </c>
    </row>
    <row r="17826" spans="1:25" x14ac:dyDescent="0.35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>
        <v>2225</v>
      </c>
      <c r="K17826" s="1">
        <v>44480</v>
      </c>
      <c r="L17826" t="s">
        <v>39</v>
      </c>
      <c r="M17826" t="str">
        <f>IF(OR(Table134[[#This Row],[loan_status]]="Fully Paid",Table134[[#This Row],[loan_status]]="Current"), "Good Loan", IF(Table134[[#This Row],[loan_status]]="Charged Off", "Bad Loan",""))</f>
        <v>Good Loan</v>
      </c>
      <c r="N17826" s="1">
        <v>44511</v>
      </c>
      <c r="O17826">
        <v>1087219</v>
      </c>
      <c r="P17826" t="s">
        <v>5772</v>
      </c>
      <c r="Q17826" t="s">
        <v>61</v>
      </c>
      <c r="R17826" t="s">
        <v>41</v>
      </c>
      <c r="S17826" t="s">
        <v>56</v>
      </c>
      <c r="T17826">
        <v>80000</v>
      </c>
      <c r="U17826">
        <v>3.27E-2</v>
      </c>
      <c r="V17826">
        <v>74.650000000000006</v>
      </c>
      <c r="W17826">
        <v>0.13489999999999999</v>
      </c>
      <c r="X17826">
        <v>2200</v>
      </c>
      <c r="Y17826">
        <v>6</v>
      </c>
    </row>
    <row r="17827" spans="1:25" x14ac:dyDescent="0.35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>
        <v>16701</v>
      </c>
      <c r="K17827" s="1">
        <v>44388</v>
      </c>
      <c r="L17827" t="s">
        <v>39</v>
      </c>
      <c r="M17827" t="str">
        <f>IF(OR(Table134[[#This Row],[loan_status]]="Fully Paid",Table134[[#This Row],[loan_status]]="Current"), "Good Loan", IF(Table134[[#This Row],[loan_status]]="Charged Off", "Bad Loan",""))</f>
        <v>Good Loan</v>
      </c>
      <c r="N17827" s="1">
        <v>44419</v>
      </c>
      <c r="O17827">
        <v>761322</v>
      </c>
      <c r="P17827" t="s">
        <v>5772</v>
      </c>
      <c r="Q17827" t="s">
        <v>59</v>
      </c>
      <c r="R17827" t="s">
        <v>41</v>
      </c>
      <c r="S17827" t="s">
        <v>56</v>
      </c>
      <c r="T17827">
        <v>45000</v>
      </c>
      <c r="U17827">
        <v>0.23710000000000001</v>
      </c>
      <c r="V17827">
        <v>521.07000000000005</v>
      </c>
      <c r="W17827">
        <v>0.13980000000000001</v>
      </c>
      <c r="X17827">
        <v>15250</v>
      </c>
      <c r="Y17827">
        <v>17</v>
      </c>
    </row>
    <row r="17828" spans="1:25" x14ac:dyDescent="0.35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>
        <v>14734</v>
      </c>
      <c r="K17828" s="1">
        <v>44268</v>
      </c>
      <c r="L17828" t="s">
        <v>39</v>
      </c>
      <c r="M17828" t="str">
        <f>IF(OR(Table134[[#This Row],[loan_status]]="Fully Paid",Table134[[#This Row],[loan_status]]="Current"), "Good Loan", IF(Table134[[#This Row],[loan_status]]="Charged Off", "Bad Loan",""))</f>
        <v>Good Loan</v>
      </c>
      <c r="N17828" s="1">
        <v>44299</v>
      </c>
      <c r="O17828">
        <v>681373</v>
      </c>
      <c r="P17828" t="s">
        <v>5772</v>
      </c>
      <c r="Q17828" t="s">
        <v>59</v>
      </c>
      <c r="R17828" t="s">
        <v>41</v>
      </c>
      <c r="S17828" t="s">
        <v>56</v>
      </c>
      <c r="T17828">
        <v>56004</v>
      </c>
      <c r="U17828">
        <v>8.4599999999999995E-2</v>
      </c>
      <c r="V17828">
        <v>410.02</v>
      </c>
      <c r="W17828">
        <v>0.13980000000000001</v>
      </c>
      <c r="X17828">
        <v>12000</v>
      </c>
      <c r="Y17828">
        <v>22</v>
      </c>
    </row>
    <row r="17829" spans="1:25" x14ac:dyDescent="0.35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>
        <v>8548</v>
      </c>
      <c r="K17829" s="1">
        <v>44359</v>
      </c>
      <c r="L17829" t="s">
        <v>39</v>
      </c>
      <c r="M17829" t="str">
        <f>IF(OR(Table134[[#This Row],[loan_status]]="Fully Paid",Table134[[#This Row],[loan_status]]="Current"), "Good Loan", IF(Table134[[#This Row],[loan_status]]="Charged Off", "Bad Loan",""))</f>
        <v>Good Loan</v>
      </c>
      <c r="N17829" s="1">
        <v>44389</v>
      </c>
      <c r="O17829">
        <v>464649</v>
      </c>
      <c r="P17829" t="s">
        <v>5772</v>
      </c>
      <c r="Q17829" t="s">
        <v>32</v>
      </c>
      <c r="R17829" t="s">
        <v>41</v>
      </c>
      <c r="S17829" t="s">
        <v>56</v>
      </c>
      <c r="T17829">
        <v>18996</v>
      </c>
      <c r="U17829">
        <v>0.14660000000000001</v>
      </c>
      <c r="V17829">
        <v>237.46</v>
      </c>
      <c r="W17829">
        <v>0.13469999999999999</v>
      </c>
      <c r="X17829">
        <v>7000</v>
      </c>
      <c r="Y17829">
        <v>9</v>
      </c>
    </row>
    <row r="17830" spans="1:25" x14ac:dyDescent="0.35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>
        <v>9213</v>
      </c>
      <c r="K17830" s="1">
        <v>44480</v>
      </c>
      <c r="L17830" t="s">
        <v>39</v>
      </c>
      <c r="M17830" t="str">
        <f>IF(OR(Table134[[#This Row],[loan_status]]="Fully Paid",Table134[[#This Row],[loan_status]]="Current"), "Good Loan", IF(Table134[[#This Row],[loan_status]]="Charged Off", "Bad Loan",""))</f>
        <v>Good Loan</v>
      </c>
      <c r="N17830" s="1">
        <v>44511</v>
      </c>
      <c r="O17830">
        <v>791286</v>
      </c>
      <c r="P17830" t="s">
        <v>5772</v>
      </c>
      <c r="Q17830" t="s">
        <v>59</v>
      </c>
      <c r="R17830" t="s">
        <v>41</v>
      </c>
      <c r="S17830" t="s">
        <v>56</v>
      </c>
      <c r="T17830">
        <v>51996</v>
      </c>
      <c r="U17830">
        <v>0.15260000000000001</v>
      </c>
      <c r="V17830">
        <v>282.95</v>
      </c>
      <c r="W17830">
        <v>0.1298</v>
      </c>
      <c r="X17830">
        <v>8400</v>
      </c>
      <c r="Y17830">
        <v>20</v>
      </c>
    </row>
    <row r="17831" spans="1:25" x14ac:dyDescent="0.35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>
        <v>7462</v>
      </c>
      <c r="K17831" s="1">
        <v>44267</v>
      </c>
      <c r="L17831" t="s">
        <v>39</v>
      </c>
      <c r="M17831" t="str">
        <f>IF(OR(Table134[[#This Row],[loan_status]]="Fully Paid",Table134[[#This Row],[loan_status]]="Current"), "Good Loan", IF(Table134[[#This Row],[loan_status]]="Charged Off", "Bad Loan",""))</f>
        <v>Good Loan</v>
      </c>
      <c r="N17831" s="1">
        <v>44298</v>
      </c>
      <c r="O17831">
        <v>1071886</v>
      </c>
      <c r="P17831" t="s">
        <v>5772</v>
      </c>
      <c r="Q17831" t="s">
        <v>59</v>
      </c>
      <c r="R17831" t="s">
        <v>41</v>
      </c>
      <c r="S17831" t="s">
        <v>56</v>
      </c>
      <c r="T17831">
        <v>19200</v>
      </c>
      <c r="U17831">
        <v>9.3799999999999994E-2</v>
      </c>
      <c r="V17831">
        <v>239.21</v>
      </c>
      <c r="W17831">
        <v>0.1399</v>
      </c>
      <c r="X17831">
        <v>7000</v>
      </c>
      <c r="Y17831">
        <v>8</v>
      </c>
    </row>
    <row r="17832" spans="1:25" x14ac:dyDescent="0.35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>
        <v>15991</v>
      </c>
      <c r="K17832" s="1">
        <v>44482</v>
      </c>
      <c r="L17832" t="s">
        <v>39</v>
      </c>
      <c r="M17832" t="str">
        <f>IF(OR(Table134[[#This Row],[loan_status]]="Fully Paid",Table134[[#This Row],[loan_status]]="Current"), "Good Loan", IF(Table134[[#This Row],[loan_status]]="Charged Off", "Bad Loan",""))</f>
        <v>Good Loan</v>
      </c>
      <c r="N17832" s="1">
        <v>44513</v>
      </c>
      <c r="O17832">
        <v>759957</v>
      </c>
      <c r="P17832" t="s">
        <v>5772</v>
      </c>
      <c r="Q17832" t="s">
        <v>59</v>
      </c>
      <c r="R17832" t="s">
        <v>41</v>
      </c>
      <c r="S17832" t="s">
        <v>56</v>
      </c>
      <c r="T17832">
        <v>55000</v>
      </c>
      <c r="U17832">
        <v>0.19719999999999999</v>
      </c>
      <c r="V17832">
        <v>444.19</v>
      </c>
      <c r="W17832">
        <v>0.13980000000000001</v>
      </c>
      <c r="X17832">
        <v>13000</v>
      </c>
      <c r="Y17832">
        <v>10</v>
      </c>
    </row>
    <row r="17833" spans="1:25" x14ac:dyDescent="0.35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>
        <v>11623</v>
      </c>
      <c r="K17833" s="1">
        <v>44208</v>
      </c>
      <c r="L17833" t="s">
        <v>39</v>
      </c>
      <c r="M17833" t="str">
        <f>IF(OR(Table134[[#This Row],[loan_status]]="Fully Paid",Table134[[#This Row],[loan_status]]="Current"), "Good Loan", IF(Table134[[#This Row],[loan_status]]="Charged Off", "Bad Loan",""))</f>
        <v>Good Loan</v>
      </c>
      <c r="N17833" s="1">
        <v>44239</v>
      </c>
      <c r="O17833">
        <v>1242073</v>
      </c>
      <c r="P17833" t="s">
        <v>5772</v>
      </c>
      <c r="Q17833" t="s">
        <v>44</v>
      </c>
      <c r="R17833" t="s">
        <v>41</v>
      </c>
      <c r="S17833" t="s">
        <v>56</v>
      </c>
      <c r="T17833">
        <v>40000</v>
      </c>
      <c r="U17833">
        <v>0.22589999999999999</v>
      </c>
      <c r="V17833">
        <v>397.93</v>
      </c>
      <c r="W17833">
        <v>0.15959999999999999</v>
      </c>
      <c r="X17833">
        <v>11325</v>
      </c>
      <c r="Y17833">
        <v>13</v>
      </c>
    </row>
    <row r="17834" spans="1:25" x14ac:dyDescent="0.35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>
        <v>7109</v>
      </c>
      <c r="K17834" s="1">
        <v>44300</v>
      </c>
      <c r="L17834" t="s">
        <v>39</v>
      </c>
      <c r="M17834" t="str">
        <f>IF(OR(Table134[[#This Row],[loan_status]]="Fully Paid",Table134[[#This Row],[loan_status]]="Current"), "Good Loan", IF(Table134[[#This Row],[loan_status]]="Charged Off", "Bad Loan",""))</f>
        <v>Good Loan</v>
      </c>
      <c r="N17834" s="1">
        <v>44330</v>
      </c>
      <c r="O17834">
        <v>895900</v>
      </c>
      <c r="P17834" t="s">
        <v>5772</v>
      </c>
      <c r="Q17834" t="s">
        <v>59</v>
      </c>
      <c r="R17834" t="s">
        <v>41</v>
      </c>
      <c r="S17834" t="s">
        <v>56</v>
      </c>
      <c r="T17834">
        <v>63180</v>
      </c>
      <c r="U17834">
        <v>0.20130000000000001</v>
      </c>
      <c r="V17834">
        <v>197.48</v>
      </c>
      <c r="W17834">
        <v>0.1343</v>
      </c>
      <c r="X17834">
        <v>5825</v>
      </c>
      <c r="Y17834">
        <v>25</v>
      </c>
    </row>
    <row r="17835" spans="1:25" x14ac:dyDescent="0.35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>
        <v>12765</v>
      </c>
      <c r="K17835" s="1">
        <v>44239</v>
      </c>
      <c r="L17835" t="s">
        <v>39</v>
      </c>
      <c r="M17835" t="str">
        <f>IF(OR(Table134[[#This Row],[loan_status]]="Fully Paid",Table134[[#This Row],[loan_status]]="Current"), "Good Loan", IF(Table134[[#This Row],[loan_status]]="Charged Off", "Bad Loan",""))</f>
        <v>Good Loan</v>
      </c>
      <c r="N17835" s="1">
        <v>44267</v>
      </c>
      <c r="O17835">
        <v>396909</v>
      </c>
      <c r="P17835" t="s">
        <v>5772</v>
      </c>
      <c r="Q17835" t="s">
        <v>59</v>
      </c>
      <c r="R17835" t="s">
        <v>41</v>
      </c>
      <c r="S17835" t="s">
        <v>56</v>
      </c>
      <c r="T17835">
        <v>55008</v>
      </c>
      <c r="U17835">
        <v>7.0000000000000007E-2</v>
      </c>
      <c r="V17835">
        <v>354.59</v>
      </c>
      <c r="W17835">
        <v>0.13159999999999999</v>
      </c>
      <c r="X17835">
        <v>10500</v>
      </c>
      <c r="Y17835">
        <v>16</v>
      </c>
    </row>
    <row r="17836" spans="1:25" x14ac:dyDescent="0.35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>
        <v>30243</v>
      </c>
      <c r="K17836" s="1">
        <v>44512</v>
      </c>
      <c r="L17836" t="s">
        <v>39</v>
      </c>
      <c r="M17836" t="str">
        <f>IF(OR(Table134[[#This Row],[loan_status]]="Fully Paid",Table134[[#This Row],[loan_status]]="Current"), "Good Loan", IF(Table134[[#This Row],[loan_status]]="Charged Off", "Bad Loan",""))</f>
        <v>Good Loan</v>
      </c>
      <c r="N17836" s="1">
        <v>44542</v>
      </c>
      <c r="O17836">
        <v>593277</v>
      </c>
      <c r="P17836" t="s">
        <v>5772</v>
      </c>
      <c r="Q17836" t="s">
        <v>160</v>
      </c>
      <c r="R17836" t="s">
        <v>41</v>
      </c>
      <c r="S17836" t="s">
        <v>56</v>
      </c>
      <c r="T17836">
        <v>157500</v>
      </c>
      <c r="U17836">
        <v>0.16420000000000001</v>
      </c>
      <c r="V17836">
        <v>840.83</v>
      </c>
      <c r="W17836">
        <v>0.12870000000000001</v>
      </c>
      <c r="X17836">
        <v>25000</v>
      </c>
      <c r="Y17836">
        <v>35</v>
      </c>
    </row>
    <row r="17837" spans="1:25" x14ac:dyDescent="0.35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>
        <v>7633</v>
      </c>
      <c r="K17837" s="1">
        <v>44389</v>
      </c>
      <c r="L17837" t="s">
        <v>39</v>
      </c>
      <c r="M17837" t="str">
        <f>IF(OR(Table134[[#This Row],[loan_status]]="Fully Paid",Table134[[#This Row],[loan_status]]="Current"), "Good Loan", IF(Table134[[#This Row],[loan_status]]="Charged Off", "Bad Loan",""))</f>
        <v>Good Loan</v>
      </c>
      <c r="N17837" s="1">
        <v>44420</v>
      </c>
      <c r="O17837">
        <v>491566</v>
      </c>
      <c r="P17837" t="s">
        <v>5772</v>
      </c>
      <c r="Q17837" t="s">
        <v>32</v>
      </c>
      <c r="R17837" t="s">
        <v>41</v>
      </c>
      <c r="S17837" t="s">
        <v>56</v>
      </c>
      <c r="T17837">
        <v>29004</v>
      </c>
      <c r="U17837">
        <v>0.2354</v>
      </c>
      <c r="V17837">
        <v>212.02</v>
      </c>
      <c r="W17837">
        <v>0.13469999999999999</v>
      </c>
      <c r="X17837">
        <v>6250</v>
      </c>
      <c r="Y17837">
        <v>36</v>
      </c>
    </row>
    <row r="17838" spans="1:25" x14ac:dyDescent="0.35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>
        <v>14367</v>
      </c>
      <c r="K17838" s="1">
        <v>44541</v>
      </c>
      <c r="L17838" t="s">
        <v>39</v>
      </c>
      <c r="M17838" t="str">
        <f>IF(OR(Table134[[#This Row],[loan_status]]="Fully Paid",Table134[[#This Row],[loan_status]]="Current"), "Good Loan", IF(Table134[[#This Row],[loan_status]]="Charged Off", "Bad Loan",""))</f>
        <v>Good Loan</v>
      </c>
      <c r="N17838" s="1">
        <v>44572</v>
      </c>
      <c r="O17838">
        <v>374404</v>
      </c>
      <c r="P17838" t="s">
        <v>5772</v>
      </c>
      <c r="Q17838" t="s">
        <v>61</v>
      </c>
      <c r="R17838" t="s">
        <v>41</v>
      </c>
      <c r="S17838" t="s">
        <v>56</v>
      </c>
      <c r="T17838">
        <v>68000</v>
      </c>
      <c r="U17838">
        <v>4.2900000000000001E-2</v>
      </c>
      <c r="V17838">
        <v>399.09</v>
      </c>
      <c r="W17838">
        <v>0.12089999999999999</v>
      </c>
      <c r="X17838">
        <v>12000</v>
      </c>
      <c r="Y17838">
        <v>18</v>
      </c>
    </row>
    <row r="17839" spans="1:25" x14ac:dyDescent="0.35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>
        <v>10556</v>
      </c>
      <c r="K17839" s="1">
        <v>44329</v>
      </c>
      <c r="L17839" t="s">
        <v>39</v>
      </c>
      <c r="M17839" t="str">
        <f>IF(OR(Table134[[#This Row],[loan_status]]="Fully Paid",Table134[[#This Row],[loan_status]]="Current"), "Good Loan", IF(Table134[[#This Row],[loan_status]]="Charged Off", "Bad Loan",""))</f>
        <v>Good Loan</v>
      </c>
      <c r="N17839" s="1">
        <v>44360</v>
      </c>
      <c r="O17839">
        <v>683594</v>
      </c>
      <c r="P17839" t="s">
        <v>5772</v>
      </c>
      <c r="Q17839" t="s">
        <v>32</v>
      </c>
      <c r="R17839" t="s">
        <v>41</v>
      </c>
      <c r="S17839" t="s">
        <v>56</v>
      </c>
      <c r="T17839">
        <v>39000</v>
      </c>
      <c r="U17839">
        <v>0.22739999999999999</v>
      </c>
      <c r="V17839">
        <v>291.95999999999998</v>
      </c>
      <c r="W17839">
        <v>0.14349999999999999</v>
      </c>
      <c r="X17839">
        <v>8500</v>
      </c>
      <c r="Y17839">
        <v>39</v>
      </c>
    </row>
    <row r="17840" spans="1:25" x14ac:dyDescent="0.35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>
        <v>6370</v>
      </c>
      <c r="K17840" s="1">
        <v>44541</v>
      </c>
      <c r="L17840" t="s">
        <v>39</v>
      </c>
      <c r="M17840" t="str">
        <f>IF(OR(Table134[[#This Row],[loan_status]]="Fully Paid",Table134[[#This Row],[loan_status]]="Current"), "Good Loan", IF(Table134[[#This Row],[loan_status]]="Charged Off", "Bad Loan",""))</f>
        <v>Good Loan</v>
      </c>
      <c r="N17840" s="1">
        <v>44572</v>
      </c>
      <c r="O17840">
        <v>920408</v>
      </c>
      <c r="P17840" t="s">
        <v>5772</v>
      </c>
      <c r="Q17840" t="s">
        <v>160</v>
      </c>
      <c r="R17840" t="s">
        <v>41</v>
      </c>
      <c r="S17840" t="s">
        <v>56</v>
      </c>
      <c r="T17840">
        <v>46000</v>
      </c>
      <c r="U17840">
        <v>0.14710000000000001</v>
      </c>
      <c r="V17840">
        <v>201.25</v>
      </c>
      <c r="W17840">
        <v>0.1268</v>
      </c>
      <c r="X17840">
        <v>6000</v>
      </c>
      <c r="Y17840">
        <v>30</v>
      </c>
    </row>
    <row r="17841" spans="1:25" x14ac:dyDescent="0.35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>
        <v>11685</v>
      </c>
      <c r="K17841" s="1">
        <v>44479</v>
      </c>
      <c r="L17841" t="s">
        <v>39</v>
      </c>
      <c r="M17841" t="str">
        <f>IF(OR(Table134[[#This Row],[loan_status]]="Fully Paid",Table134[[#This Row],[loan_status]]="Current"), "Good Loan", IF(Table134[[#This Row],[loan_status]]="Charged Off", "Bad Loan",""))</f>
        <v>Good Loan</v>
      </c>
      <c r="N17841" s="1">
        <v>44510</v>
      </c>
      <c r="O17841">
        <v>382992</v>
      </c>
      <c r="P17841" t="s">
        <v>5772</v>
      </c>
      <c r="Q17841" t="s">
        <v>59</v>
      </c>
      <c r="R17841" t="s">
        <v>41</v>
      </c>
      <c r="S17841" t="s">
        <v>56</v>
      </c>
      <c r="T17841">
        <v>45996</v>
      </c>
      <c r="U17841">
        <v>0.21340000000000001</v>
      </c>
      <c r="V17841">
        <v>337.71</v>
      </c>
      <c r="W17841">
        <v>0.13159999999999999</v>
      </c>
      <c r="X17841">
        <v>10000</v>
      </c>
      <c r="Y17841">
        <v>23</v>
      </c>
    </row>
    <row r="17842" spans="1:25" x14ac:dyDescent="0.35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>
        <v>7410</v>
      </c>
      <c r="K17842" s="1">
        <v>44512</v>
      </c>
      <c r="L17842" t="s">
        <v>39</v>
      </c>
      <c r="M17842" t="str">
        <f>IF(OR(Table134[[#This Row],[loan_status]]="Fully Paid",Table134[[#This Row],[loan_status]]="Current"), "Good Loan", IF(Table134[[#This Row],[loan_status]]="Charged Off", "Bad Loan",""))</f>
        <v>Good Loan</v>
      </c>
      <c r="N17842" s="1">
        <v>44542</v>
      </c>
      <c r="O17842">
        <v>545017</v>
      </c>
      <c r="P17842" t="s">
        <v>5772</v>
      </c>
      <c r="Q17842" t="s">
        <v>44</v>
      </c>
      <c r="R17842" t="s">
        <v>41</v>
      </c>
      <c r="S17842" t="s">
        <v>56</v>
      </c>
      <c r="T17842">
        <v>69996</v>
      </c>
      <c r="U17842">
        <v>0.184</v>
      </c>
      <c r="V17842">
        <v>205.84</v>
      </c>
      <c r="W17842">
        <v>0.1426</v>
      </c>
      <c r="X17842">
        <v>6000</v>
      </c>
      <c r="Y17842">
        <v>15</v>
      </c>
    </row>
    <row r="17843" spans="1:25" x14ac:dyDescent="0.35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>
        <v>1596</v>
      </c>
      <c r="K17843" s="1">
        <v>44422</v>
      </c>
      <c r="L17843" t="s">
        <v>39</v>
      </c>
      <c r="M17843" t="str">
        <f>IF(OR(Table134[[#This Row],[loan_status]]="Fully Paid",Table134[[#This Row],[loan_status]]="Current"), "Good Loan", IF(Table134[[#This Row],[loan_status]]="Charged Off", "Bad Loan",""))</f>
        <v>Good Loan</v>
      </c>
      <c r="N17843" s="1">
        <v>44453</v>
      </c>
      <c r="O17843">
        <v>1008330</v>
      </c>
      <c r="P17843" t="s">
        <v>5772</v>
      </c>
      <c r="Q17843" t="s">
        <v>44</v>
      </c>
      <c r="R17843" t="s">
        <v>41</v>
      </c>
      <c r="S17843" t="s">
        <v>56</v>
      </c>
      <c r="T17843">
        <v>20400</v>
      </c>
      <c r="U17843">
        <v>0.24590000000000001</v>
      </c>
      <c r="V17843">
        <v>44.35</v>
      </c>
      <c r="W17843">
        <v>0.15229999999999999</v>
      </c>
      <c r="X17843">
        <v>1275</v>
      </c>
      <c r="Y17843">
        <v>7</v>
      </c>
    </row>
    <row r="17844" spans="1:25" x14ac:dyDescent="0.35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>
        <v>18453</v>
      </c>
      <c r="K17844" s="1">
        <v>44361</v>
      </c>
      <c r="L17844" t="s">
        <v>39</v>
      </c>
      <c r="M17844" t="str">
        <f>IF(OR(Table134[[#This Row],[loan_status]]="Fully Paid",Table134[[#This Row],[loan_status]]="Current"), "Good Loan", IF(Table134[[#This Row],[loan_status]]="Charged Off", "Bad Loan",""))</f>
        <v>Good Loan</v>
      </c>
      <c r="N17844" s="1">
        <v>44391</v>
      </c>
      <c r="O17844">
        <v>954908</v>
      </c>
      <c r="P17844" t="s">
        <v>5772</v>
      </c>
      <c r="Q17844" t="s">
        <v>59</v>
      </c>
      <c r="R17844" t="s">
        <v>41</v>
      </c>
      <c r="S17844" t="s">
        <v>56</v>
      </c>
      <c r="T17844">
        <v>79995</v>
      </c>
      <c r="U17844">
        <v>0.13550000000000001</v>
      </c>
      <c r="V17844">
        <v>512.6</v>
      </c>
      <c r="W17844">
        <v>0.1399</v>
      </c>
      <c r="X17844">
        <v>15000</v>
      </c>
      <c r="Y17844">
        <v>26</v>
      </c>
    </row>
    <row r="17845" spans="1:25" x14ac:dyDescent="0.35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>
        <v>24361</v>
      </c>
      <c r="K17845" s="1">
        <v>44541</v>
      </c>
      <c r="L17845" t="s">
        <v>39</v>
      </c>
      <c r="M17845" t="str">
        <f>IF(OR(Table134[[#This Row],[loan_status]]="Fully Paid",Table134[[#This Row],[loan_status]]="Current"), "Good Loan", IF(Table134[[#This Row],[loan_status]]="Charged Off", "Bad Loan",""))</f>
        <v>Good Loan</v>
      </c>
      <c r="N17845" s="1">
        <v>44572</v>
      </c>
      <c r="O17845">
        <v>663753</v>
      </c>
      <c r="P17845" t="s">
        <v>5772</v>
      </c>
      <c r="Q17845" t="s">
        <v>32</v>
      </c>
      <c r="R17845" t="s">
        <v>41</v>
      </c>
      <c r="S17845" t="s">
        <v>56</v>
      </c>
      <c r="T17845">
        <v>75000</v>
      </c>
      <c r="U17845">
        <v>0.1883</v>
      </c>
      <c r="V17845">
        <v>717.04</v>
      </c>
      <c r="W17845">
        <v>0.13850000000000001</v>
      </c>
      <c r="X17845">
        <v>25000</v>
      </c>
      <c r="Y17845">
        <v>75</v>
      </c>
    </row>
    <row r="17846" spans="1:25" x14ac:dyDescent="0.35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>
        <v>25614</v>
      </c>
      <c r="K17846" s="1">
        <v>44543</v>
      </c>
      <c r="L17846" t="s">
        <v>39</v>
      </c>
      <c r="M17846" t="str">
        <f>IF(OR(Table134[[#This Row],[loan_status]]="Fully Paid",Table134[[#This Row],[loan_status]]="Current"), "Good Loan", IF(Table134[[#This Row],[loan_status]]="Charged Off", "Bad Loan",""))</f>
        <v>Good Loan</v>
      </c>
      <c r="N17846" s="1">
        <v>44574</v>
      </c>
      <c r="O17846">
        <v>1201272</v>
      </c>
      <c r="P17846" t="s">
        <v>5772</v>
      </c>
      <c r="Q17846" t="s">
        <v>59</v>
      </c>
      <c r="R17846" t="s">
        <v>41</v>
      </c>
      <c r="S17846" t="s">
        <v>56</v>
      </c>
      <c r="T17846">
        <v>82000</v>
      </c>
      <c r="U17846">
        <v>0.1021</v>
      </c>
      <c r="V17846">
        <v>724.38</v>
      </c>
      <c r="W17846">
        <v>0.14649999999999999</v>
      </c>
      <c r="X17846">
        <v>21000</v>
      </c>
      <c r="Y17846">
        <v>15</v>
      </c>
    </row>
    <row r="17847" spans="1:25" x14ac:dyDescent="0.35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>
        <v>9086</v>
      </c>
      <c r="K17847" s="1">
        <v>44240</v>
      </c>
      <c r="L17847" t="s">
        <v>39</v>
      </c>
      <c r="M17847" t="str">
        <f>IF(OR(Table134[[#This Row],[loan_status]]="Fully Paid",Table134[[#This Row],[loan_status]]="Current"), "Good Loan", IF(Table134[[#This Row],[loan_status]]="Charged Off", "Bad Loan",""))</f>
        <v>Good Loan</v>
      </c>
      <c r="N17847" s="1">
        <v>44268</v>
      </c>
      <c r="O17847">
        <v>609874</v>
      </c>
      <c r="P17847" t="s">
        <v>5772</v>
      </c>
      <c r="Q17847" t="s">
        <v>32</v>
      </c>
      <c r="R17847" t="s">
        <v>41</v>
      </c>
      <c r="S17847" t="s">
        <v>56</v>
      </c>
      <c r="T17847">
        <v>19000</v>
      </c>
      <c r="U17847">
        <v>0.1244</v>
      </c>
      <c r="V17847">
        <v>252.37</v>
      </c>
      <c r="W17847">
        <v>0.13850000000000001</v>
      </c>
      <c r="X17847">
        <v>7400</v>
      </c>
      <c r="Y17847">
        <v>19</v>
      </c>
    </row>
    <row r="17848" spans="1:25" x14ac:dyDescent="0.35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>
        <v>6269</v>
      </c>
      <c r="K17848" s="1">
        <v>44329</v>
      </c>
      <c r="L17848" t="s">
        <v>39</v>
      </c>
      <c r="M17848" t="str">
        <f>IF(OR(Table134[[#This Row],[loan_status]]="Fully Paid",Table134[[#This Row],[loan_status]]="Current"), "Good Loan", IF(Table134[[#This Row],[loan_status]]="Charged Off", "Bad Loan",""))</f>
        <v>Good Loan</v>
      </c>
      <c r="N17848" s="1">
        <v>44360</v>
      </c>
      <c r="O17848">
        <v>656340</v>
      </c>
      <c r="P17848" t="s">
        <v>5772</v>
      </c>
      <c r="Q17848" t="s">
        <v>374</v>
      </c>
      <c r="R17848" t="s">
        <v>41</v>
      </c>
      <c r="S17848" t="s">
        <v>56</v>
      </c>
      <c r="T17848">
        <v>28800</v>
      </c>
      <c r="U17848">
        <v>0.18920000000000001</v>
      </c>
      <c r="V17848">
        <v>174.15</v>
      </c>
      <c r="W17848">
        <v>0.15329999999999999</v>
      </c>
      <c r="X17848">
        <v>5000</v>
      </c>
      <c r="Y17848">
        <v>12</v>
      </c>
    </row>
    <row r="17849" spans="1:25" x14ac:dyDescent="0.35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>
        <v>5702</v>
      </c>
      <c r="K17849" s="1">
        <v>44329</v>
      </c>
      <c r="L17849" t="s">
        <v>39</v>
      </c>
      <c r="M17849" t="str">
        <f>IF(OR(Table134[[#This Row],[loan_status]]="Fully Paid",Table134[[#This Row],[loan_status]]="Current"), "Good Loan", IF(Table134[[#This Row],[loan_status]]="Charged Off", "Bad Loan",""))</f>
        <v>Good Loan</v>
      </c>
      <c r="N17849" s="1">
        <v>44360</v>
      </c>
      <c r="O17849">
        <v>1261706</v>
      </c>
      <c r="P17849" t="s">
        <v>5772</v>
      </c>
      <c r="Q17849" t="s">
        <v>90</v>
      </c>
      <c r="R17849" t="s">
        <v>41</v>
      </c>
      <c r="S17849" t="s">
        <v>56</v>
      </c>
      <c r="T17849">
        <v>30000</v>
      </c>
      <c r="U17849">
        <v>0.16719999999999999</v>
      </c>
      <c r="V17849">
        <v>169.45</v>
      </c>
      <c r="W17849">
        <v>0.16289999999999999</v>
      </c>
      <c r="X17849">
        <v>4800</v>
      </c>
      <c r="Y17849">
        <v>12</v>
      </c>
    </row>
    <row r="17850" spans="1:25" x14ac:dyDescent="0.35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>
        <v>31556</v>
      </c>
      <c r="K17850" s="1">
        <v>44421</v>
      </c>
      <c r="L17850" t="s">
        <v>39</v>
      </c>
      <c r="M17850" t="str">
        <f>IF(OR(Table134[[#This Row],[loan_status]]="Fully Paid",Table134[[#This Row],[loan_status]]="Current"), "Good Loan", IF(Table134[[#This Row],[loan_status]]="Charged Off", "Bad Loan",""))</f>
        <v>Good Loan</v>
      </c>
      <c r="N17850" s="1">
        <v>44452</v>
      </c>
      <c r="O17850">
        <v>653678</v>
      </c>
      <c r="P17850" t="s">
        <v>5772</v>
      </c>
      <c r="Q17850" t="s">
        <v>111</v>
      </c>
      <c r="R17850" t="s">
        <v>41</v>
      </c>
      <c r="S17850" t="s">
        <v>56</v>
      </c>
      <c r="T17850">
        <v>83000</v>
      </c>
      <c r="U17850">
        <v>0.17610000000000001</v>
      </c>
      <c r="V17850">
        <v>878.31</v>
      </c>
      <c r="W17850">
        <v>0.1595</v>
      </c>
      <c r="X17850">
        <v>25000</v>
      </c>
      <c r="Y17850">
        <v>45</v>
      </c>
    </row>
    <row r="17851" spans="1:25" x14ac:dyDescent="0.35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>
        <v>31294</v>
      </c>
      <c r="K17851" s="1">
        <v>44513</v>
      </c>
      <c r="L17851" t="s">
        <v>39</v>
      </c>
      <c r="M17851" t="str">
        <f>IF(OR(Table134[[#This Row],[loan_status]]="Fully Paid",Table134[[#This Row],[loan_status]]="Current"), "Good Loan", IF(Table134[[#This Row],[loan_status]]="Charged Off", "Bad Loan",""))</f>
        <v>Good Loan</v>
      </c>
      <c r="N17851" s="1">
        <v>44543</v>
      </c>
      <c r="O17851">
        <v>765393</v>
      </c>
      <c r="P17851" t="s">
        <v>5772</v>
      </c>
      <c r="Q17851" t="s">
        <v>140</v>
      </c>
      <c r="R17851" t="s">
        <v>41</v>
      </c>
      <c r="S17851" t="s">
        <v>56</v>
      </c>
      <c r="T17851">
        <v>107400</v>
      </c>
      <c r="U17851">
        <v>0.19020000000000001</v>
      </c>
      <c r="V17851">
        <v>869.21</v>
      </c>
      <c r="W17851">
        <v>0.15210000000000001</v>
      </c>
      <c r="X17851">
        <v>25000</v>
      </c>
      <c r="Y17851">
        <v>42</v>
      </c>
    </row>
    <row r="17852" spans="1:25" x14ac:dyDescent="0.35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>
        <v>29850</v>
      </c>
      <c r="K17852" s="1">
        <v>44420</v>
      </c>
      <c r="L17852" t="s">
        <v>39</v>
      </c>
      <c r="M17852" t="str">
        <f>IF(OR(Table134[[#This Row],[loan_status]]="Fully Paid",Table134[[#This Row],[loan_status]]="Current"), "Good Loan", IF(Table134[[#This Row],[loan_status]]="Charged Off", "Bad Loan",""))</f>
        <v>Good Loan</v>
      </c>
      <c r="N17852" s="1">
        <v>44451</v>
      </c>
      <c r="O17852">
        <v>825919</v>
      </c>
      <c r="P17852" t="s">
        <v>5772</v>
      </c>
      <c r="Q17852" t="s">
        <v>903</v>
      </c>
      <c r="R17852" t="s">
        <v>41</v>
      </c>
      <c r="S17852" t="s">
        <v>56</v>
      </c>
      <c r="T17852">
        <v>70000</v>
      </c>
      <c r="U17852">
        <v>0.1673</v>
      </c>
      <c r="V17852">
        <v>873.63</v>
      </c>
      <c r="W17852">
        <v>0.15570000000000001</v>
      </c>
      <c r="X17852">
        <v>25000</v>
      </c>
      <c r="Y17852">
        <v>42</v>
      </c>
    </row>
    <row r="17853" spans="1:25" x14ac:dyDescent="0.35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>
        <v>4871</v>
      </c>
      <c r="K17853" s="1">
        <v>44266</v>
      </c>
      <c r="L17853" t="s">
        <v>39</v>
      </c>
      <c r="M17853" t="str">
        <f>IF(OR(Table134[[#This Row],[loan_status]]="Fully Paid",Table134[[#This Row],[loan_status]]="Current"), "Good Loan", IF(Table134[[#This Row],[loan_status]]="Charged Off", "Bad Loan",""))</f>
        <v>Good Loan</v>
      </c>
      <c r="N17853" s="1">
        <v>44297</v>
      </c>
      <c r="O17853">
        <v>427451</v>
      </c>
      <c r="P17853" t="s">
        <v>5772</v>
      </c>
      <c r="Q17853" t="s">
        <v>903</v>
      </c>
      <c r="R17853" t="s">
        <v>41</v>
      </c>
      <c r="S17853" t="s">
        <v>56</v>
      </c>
      <c r="T17853">
        <v>28000</v>
      </c>
      <c r="U17853">
        <v>0.23830000000000001</v>
      </c>
      <c r="V17853">
        <v>139.38999999999999</v>
      </c>
      <c r="W17853">
        <v>0.1537</v>
      </c>
      <c r="X17853">
        <v>4000</v>
      </c>
      <c r="Y17853">
        <v>9</v>
      </c>
    </row>
    <row r="17854" spans="1:25" x14ac:dyDescent="0.35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>
        <v>5639</v>
      </c>
      <c r="K17854" s="1">
        <v>44453</v>
      </c>
      <c r="L17854" t="s">
        <v>39</v>
      </c>
      <c r="M17854" t="str">
        <f>IF(OR(Table134[[#This Row],[loan_status]]="Fully Paid",Table134[[#This Row],[loan_status]]="Current"), "Good Loan", IF(Table134[[#This Row],[loan_status]]="Charged Off", "Bad Loan",""))</f>
        <v>Good Loan</v>
      </c>
      <c r="N17854" s="1">
        <v>44483</v>
      </c>
      <c r="O17854">
        <v>1067721</v>
      </c>
      <c r="P17854" t="s">
        <v>5772</v>
      </c>
      <c r="Q17854" t="s">
        <v>111</v>
      </c>
      <c r="R17854" t="s">
        <v>41</v>
      </c>
      <c r="S17854" t="s">
        <v>56</v>
      </c>
      <c r="T17854">
        <v>65000</v>
      </c>
      <c r="U17854">
        <v>0.15490000000000001</v>
      </c>
      <c r="V17854">
        <v>156.63999999999999</v>
      </c>
      <c r="W17854">
        <v>0.16889999999999999</v>
      </c>
      <c r="X17854">
        <v>4400</v>
      </c>
      <c r="Y17854">
        <v>11</v>
      </c>
    </row>
    <row r="17855" spans="1:25" x14ac:dyDescent="0.35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>
        <v>10478</v>
      </c>
      <c r="K17855" s="1">
        <v>44266</v>
      </c>
      <c r="L17855" t="s">
        <v>39</v>
      </c>
      <c r="M17855" t="str">
        <f>IF(OR(Table134[[#This Row],[loan_status]]="Fully Paid",Table134[[#This Row],[loan_status]]="Current"), "Good Loan", IF(Table134[[#This Row],[loan_status]]="Charged Off", "Bad Loan",""))</f>
        <v>Good Loan</v>
      </c>
      <c r="N17855" s="1">
        <v>44297</v>
      </c>
      <c r="O17855">
        <v>778118</v>
      </c>
      <c r="P17855" t="s">
        <v>5772</v>
      </c>
      <c r="Q17855" t="s">
        <v>374</v>
      </c>
      <c r="R17855" t="s">
        <v>41</v>
      </c>
      <c r="S17855" t="s">
        <v>56</v>
      </c>
      <c r="T17855">
        <v>58000</v>
      </c>
      <c r="U17855">
        <v>0.21909999999999999</v>
      </c>
      <c r="V17855">
        <v>345.83</v>
      </c>
      <c r="W17855">
        <v>0.14829999999999999</v>
      </c>
      <c r="X17855">
        <v>10000</v>
      </c>
      <c r="Y17855">
        <v>17</v>
      </c>
    </row>
    <row r="17856" spans="1:25" x14ac:dyDescent="0.35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>
        <v>8642</v>
      </c>
      <c r="K17856" s="1">
        <v>44296</v>
      </c>
      <c r="L17856" t="s">
        <v>39</v>
      </c>
      <c r="M17856" t="str">
        <f>IF(OR(Table134[[#This Row],[loan_status]]="Fully Paid",Table134[[#This Row],[loan_status]]="Current"), "Good Loan", IF(Table134[[#This Row],[loan_status]]="Charged Off", "Bad Loan",""))</f>
        <v>Good Loan</v>
      </c>
      <c r="N17856" s="1">
        <v>44326</v>
      </c>
      <c r="O17856">
        <v>393348</v>
      </c>
      <c r="P17856" t="s">
        <v>5772</v>
      </c>
      <c r="Q17856" t="s">
        <v>903</v>
      </c>
      <c r="R17856" t="s">
        <v>41</v>
      </c>
      <c r="S17856" t="s">
        <v>56</v>
      </c>
      <c r="T17856">
        <v>60000</v>
      </c>
      <c r="U17856">
        <v>0.17499999999999999</v>
      </c>
      <c r="V17856">
        <v>261.35000000000002</v>
      </c>
      <c r="W17856">
        <v>0.1537</v>
      </c>
      <c r="X17856">
        <v>7500</v>
      </c>
      <c r="Y17856">
        <v>20</v>
      </c>
    </row>
    <row r="17857" spans="1:25" x14ac:dyDescent="0.35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>
        <v>15507</v>
      </c>
      <c r="K17857" s="1">
        <v>44330</v>
      </c>
      <c r="L17857" t="s">
        <v>39</v>
      </c>
      <c r="M17857" t="str">
        <f>IF(OR(Table134[[#This Row],[loan_status]]="Fully Paid",Table134[[#This Row],[loan_status]]="Current"), "Good Loan", IF(Table134[[#This Row],[loan_status]]="Charged Off", "Bad Loan",""))</f>
        <v>Good Loan</v>
      </c>
      <c r="N17857" s="1">
        <v>44361</v>
      </c>
      <c r="O17857">
        <v>940356</v>
      </c>
      <c r="P17857" t="s">
        <v>5772</v>
      </c>
      <c r="Q17857" t="s">
        <v>903</v>
      </c>
      <c r="R17857" t="s">
        <v>41</v>
      </c>
      <c r="S17857" t="s">
        <v>56</v>
      </c>
      <c r="T17857">
        <v>36000</v>
      </c>
      <c r="U17857">
        <v>0.1293</v>
      </c>
      <c r="V17857">
        <v>430.77</v>
      </c>
      <c r="W17857">
        <v>0.1749</v>
      </c>
      <c r="X17857">
        <v>12000</v>
      </c>
      <c r="Y17857">
        <v>20</v>
      </c>
    </row>
    <row r="17858" spans="1:25" x14ac:dyDescent="0.35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>
        <v>28821</v>
      </c>
      <c r="K17858" s="1">
        <v>44420</v>
      </c>
      <c r="L17858" t="s">
        <v>39</v>
      </c>
      <c r="M17858" t="str">
        <f>IF(OR(Table134[[#This Row],[loan_status]]="Fully Paid",Table134[[#This Row],[loan_status]]="Current"), "Good Loan", IF(Table134[[#This Row],[loan_status]]="Charged Off", "Bad Loan",""))</f>
        <v>Good Loan</v>
      </c>
      <c r="N17858" s="1">
        <v>44451</v>
      </c>
      <c r="O17858">
        <v>781050</v>
      </c>
      <c r="P17858" t="s">
        <v>5772</v>
      </c>
      <c r="Q17858" t="s">
        <v>111</v>
      </c>
      <c r="R17858" t="s">
        <v>41</v>
      </c>
      <c r="S17858" t="s">
        <v>56</v>
      </c>
      <c r="T17858">
        <v>200000</v>
      </c>
      <c r="U17858">
        <v>1.21E-2</v>
      </c>
      <c r="V17858">
        <v>869.09</v>
      </c>
      <c r="W17858">
        <v>0.152</v>
      </c>
      <c r="X17858">
        <v>25000</v>
      </c>
      <c r="Y17858">
        <v>13</v>
      </c>
    </row>
    <row r="17859" spans="1:25" x14ac:dyDescent="0.35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>
        <v>18545</v>
      </c>
      <c r="K17859" s="1">
        <v>44390</v>
      </c>
      <c r="L17859" t="s">
        <v>39</v>
      </c>
      <c r="M17859" t="str">
        <f>IF(OR(Table134[[#This Row],[loan_status]]="Fully Paid",Table134[[#This Row],[loan_status]]="Current"), "Good Loan", IF(Table134[[#This Row],[loan_status]]="Charged Off", "Bad Loan",""))</f>
        <v>Good Loan</v>
      </c>
      <c r="N17859" s="1">
        <v>44421</v>
      </c>
      <c r="O17859">
        <v>963975</v>
      </c>
      <c r="P17859" t="s">
        <v>5772</v>
      </c>
      <c r="Q17859" t="s">
        <v>140</v>
      </c>
      <c r="R17859" t="s">
        <v>41</v>
      </c>
      <c r="S17859" t="s">
        <v>56</v>
      </c>
      <c r="T17859">
        <v>250000</v>
      </c>
      <c r="U17859">
        <v>4.82E-2</v>
      </c>
      <c r="V17859">
        <v>527.29</v>
      </c>
      <c r="W17859">
        <v>0.15989999999999999</v>
      </c>
      <c r="X17859">
        <v>15000</v>
      </c>
      <c r="Y17859">
        <v>17</v>
      </c>
    </row>
    <row r="17860" spans="1:25" x14ac:dyDescent="0.35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>
        <v>24300</v>
      </c>
      <c r="K17860" s="1">
        <v>44237</v>
      </c>
      <c r="L17860" t="s">
        <v>39</v>
      </c>
      <c r="M17860" t="str">
        <f>IF(OR(Table134[[#This Row],[loan_status]]="Fully Paid",Table134[[#This Row],[loan_status]]="Current"), "Good Loan", IF(Table134[[#This Row],[loan_status]]="Charged Off", "Bad Loan",""))</f>
        <v>Good Loan</v>
      </c>
      <c r="N17860" s="1">
        <v>44265</v>
      </c>
      <c r="O17860">
        <v>593213</v>
      </c>
      <c r="P17860" t="s">
        <v>5772</v>
      </c>
      <c r="Q17860" t="s">
        <v>140</v>
      </c>
      <c r="R17860" t="s">
        <v>41</v>
      </c>
      <c r="S17860" t="s">
        <v>56</v>
      </c>
      <c r="T17860">
        <v>200000</v>
      </c>
      <c r="U17860">
        <v>2E-3</v>
      </c>
      <c r="V17860">
        <v>831.48</v>
      </c>
      <c r="W17860">
        <v>0.14960000000000001</v>
      </c>
      <c r="X17860">
        <v>24000</v>
      </c>
      <c r="Y17860">
        <v>10</v>
      </c>
    </row>
    <row r="17861" spans="1:25" x14ac:dyDescent="0.35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>
        <v>17001</v>
      </c>
      <c r="K17861" s="1">
        <v>44542</v>
      </c>
      <c r="L17861" t="s">
        <v>39</v>
      </c>
      <c r="M17861" t="str">
        <f>IF(OR(Table134[[#This Row],[loan_status]]="Fully Paid",Table134[[#This Row],[loan_status]]="Current"), "Good Loan", IF(Table134[[#This Row],[loan_status]]="Charged Off", "Bad Loan",""))</f>
        <v>Good Loan</v>
      </c>
      <c r="N17861" s="1">
        <v>44573</v>
      </c>
      <c r="O17861">
        <v>717573</v>
      </c>
      <c r="P17861" t="s">
        <v>5772</v>
      </c>
      <c r="Q17861" t="s">
        <v>140</v>
      </c>
      <c r="R17861" t="s">
        <v>41</v>
      </c>
      <c r="S17861" t="s">
        <v>56</v>
      </c>
      <c r="T17861">
        <v>38000</v>
      </c>
      <c r="U17861">
        <v>0.19289999999999999</v>
      </c>
      <c r="V17861">
        <v>478.07</v>
      </c>
      <c r="W17861">
        <v>0.15210000000000001</v>
      </c>
      <c r="X17861">
        <v>13750</v>
      </c>
      <c r="Y17861">
        <v>20</v>
      </c>
    </row>
    <row r="17862" spans="1:25" x14ac:dyDescent="0.35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>
        <v>6784</v>
      </c>
      <c r="K17862" s="1">
        <v>44266</v>
      </c>
      <c r="L17862" t="s">
        <v>39</v>
      </c>
      <c r="M17862" t="str">
        <f>IF(OR(Table134[[#This Row],[loan_status]]="Fully Paid",Table134[[#This Row],[loan_status]]="Current"), "Good Loan", IF(Table134[[#This Row],[loan_status]]="Charged Off", "Bad Loan",""))</f>
        <v>Good Loan</v>
      </c>
      <c r="N17862" s="1">
        <v>44297</v>
      </c>
      <c r="O17862">
        <v>623007</v>
      </c>
      <c r="P17862" t="s">
        <v>5772</v>
      </c>
      <c r="Q17862" t="s">
        <v>140</v>
      </c>
      <c r="R17862" t="s">
        <v>41</v>
      </c>
      <c r="S17862" t="s">
        <v>56</v>
      </c>
      <c r="T17862">
        <v>60000</v>
      </c>
      <c r="U17862">
        <v>1.7000000000000001E-2</v>
      </c>
      <c r="V17862">
        <v>207.88</v>
      </c>
      <c r="W17862">
        <v>0.14960000000000001</v>
      </c>
      <c r="X17862">
        <v>6000</v>
      </c>
      <c r="Y17862">
        <v>8</v>
      </c>
    </row>
    <row r="17863" spans="1:25" x14ac:dyDescent="0.35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>
        <v>7176</v>
      </c>
      <c r="K17863" s="1">
        <v>44267</v>
      </c>
      <c r="L17863" t="s">
        <v>39</v>
      </c>
      <c r="M17863" t="str">
        <f>IF(OR(Table134[[#This Row],[loan_status]]="Fully Paid",Table134[[#This Row],[loan_status]]="Current"), "Good Loan", IF(Table134[[#This Row],[loan_status]]="Charged Off", "Bad Loan",""))</f>
        <v>Good Loan</v>
      </c>
      <c r="N17863" s="1">
        <v>44298</v>
      </c>
      <c r="O17863">
        <v>700767</v>
      </c>
      <c r="P17863" t="s">
        <v>5772</v>
      </c>
      <c r="Q17863" t="s">
        <v>140</v>
      </c>
      <c r="R17863" t="s">
        <v>41</v>
      </c>
      <c r="S17863" t="s">
        <v>56</v>
      </c>
      <c r="T17863">
        <v>46500</v>
      </c>
      <c r="U17863">
        <v>0.12720000000000001</v>
      </c>
      <c r="V17863">
        <v>208.61</v>
      </c>
      <c r="W17863">
        <v>0.15210000000000001</v>
      </c>
      <c r="X17863">
        <v>6000</v>
      </c>
      <c r="Y17863">
        <v>27</v>
      </c>
    </row>
    <row r="17864" spans="1:25" x14ac:dyDescent="0.35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>
        <v>12412</v>
      </c>
      <c r="K17864" s="1">
        <v>44209</v>
      </c>
      <c r="L17864" t="s">
        <v>39</v>
      </c>
      <c r="M17864" t="str">
        <f>IF(OR(Table134[[#This Row],[loan_status]]="Fully Paid",Table134[[#This Row],[loan_status]]="Current"), "Good Loan", IF(Table134[[#This Row],[loan_status]]="Charged Off", "Bad Loan",""))</f>
        <v>Good Loan</v>
      </c>
      <c r="N17864" s="1">
        <v>44240</v>
      </c>
      <c r="O17864">
        <v>601891</v>
      </c>
      <c r="P17864" t="s">
        <v>5772</v>
      </c>
      <c r="Q17864" t="s">
        <v>90</v>
      </c>
      <c r="R17864" t="s">
        <v>41</v>
      </c>
      <c r="S17864" t="s">
        <v>56</v>
      </c>
      <c r="T17864">
        <v>30000</v>
      </c>
      <c r="U17864">
        <v>0.20200000000000001</v>
      </c>
      <c r="V17864">
        <v>344.76</v>
      </c>
      <c r="W17864">
        <v>0.14610000000000001</v>
      </c>
      <c r="X17864">
        <v>10000</v>
      </c>
      <c r="Y17864">
        <v>12</v>
      </c>
    </row>
    <row r="17865" spans="1:25" x14ac:dyDescent="0.35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>
        <v>30384</v>
      </c>
      <c r="K17865" s="1">
        <v>44541</v>
      </c>
      <c r="L17865" t="s">
        <v>39</v>
      </c>
      <c r="M17865" t="str">
        <f>IF(OR(Table134[[#This Row],[loan_status]]="Fully Paid",Table134[[#This Row],[loan_status]]="Current"), "Good Loan", IF(Table134[[#This Row],[loan_status]]="Charged Off", "Bad Loan",""))</f>
        <v>Good Loan</v>
      </c>
      <c r="N17865" s="1">
        <v>44572</v>
      </c>
      <c r="O17865">
        <v>929878</v>
      </c>
      <c r="P17865" t="s">
        <v>5772</v>
      </c>
      <c r="Q17865" t="s">
        <v>111</v>
      </c>
      <c r="R17865" t="s">
        <v>41</v>
      </c>
      <c r="S17865" t="s">
        <v>56</v>
      </c>
      <c r="T17865">
        <v>140000</v>
      </c>
      <c r="U17865">
        <v>0.20349999999999999</v>
      </c>
      <c r="V17865">
        <v>979.57</v>
      </c>
      <c r="W17865">
        <v>0.1565</v>
      </c>
      <c r="X17865">
        <v>28000</v>
      </c>
      <c r="Y17865">
        <v>23</v>
      </c>
    </row>
    <row r="17866" spans="1:25" x14ac:dyDescent="0.35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>
        <v>27921</v>
      </c>
      <c r="K17866" s="1">
        <v>44389</v>
      </c>
      <c r="L17866" t="s">
        <v>39</v>
      </c>
      <c r="M17866" t="str">
        <f>IF(OR(Table134[[#This Row],[loan_status]]="Fully Paid",Table134[[#This Row],[loan_status]]="Current"), "Good Loan", IF(Table134[[#This Row],[loan_status]]="Charged Off", "Bad Loan",""))</f>
        <v>Good Loan</v>
      </c>
      <c r="N17866" s="1">
        <v>44420</v>
      </c>
      <c r="O17866">
        <v>1083787</v>
      </c>
      <c r="P17866" t="s">
        <v>5772</v>
      </c>
      <c r="Q17866" t="s">
        <v>90</v>
      </c>
      <c r="R17866" t="s">
        <v>41</v>
      </c>
      <c r="S17866" t="s">
        <v>56</v>
      </c>
      <c r="T17866">
        <v>70000</v>
      </c>
      <c r="U17866">
        <v>0.2213</v>
      </c>
      <c r="V17866">
        <v>874.25</v>
      </c>
      <c r="W17866">
        <v>0.15620000000000001</v>
      </c>
      <c r="X17866">
        <v>25000</v>
      </c>
      <c r="Y17866">
        <v>19</v>
      </c>
    </row>
    <row r="17867" spans="1:25" x14ac:dyDescent="0.35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>
        <v>18894</v>
      </c>
      <c r="K17867" s="1">
        <v>44358</v>
      </c>
      <c r="L17867" t="s">
        <v>39</v>
      </c>
      <c r="M17867" t="str">
        <f>IF(OR(Table134[[#This Row],[loan_status]]="Fully Paid",Table134[[#This Row],[loan_status]]="Current"), "Good Loan", IF(Table134[[#This Row],[loan_status]]="Charged Off", "Bad Loan",""))</f>
        <v>Good Loan</v>
      </c>
      <c r="N17867" s="1">
        <v>44388</v>
      </c>
      <c r="O17867">
        <v>583959</v>
      </c>
      <c r="P17867" t="s">
        <v>5772</v>
      </c>
      <c r="Q17867" t="s">
        <v>140</v>
      </c>
      <c r="R17867" t="s">
        <v>41</v>
      </c>
      <c r="S17867" t="s">
        <v>56</v>
      </c>
      <c r="T17867">
        <v>106000</v>
      </c>
      <c r="U17867">
        <v>9.8699999999999996E-2</v>
      </c>
      <c r="V17867">
        <v>554.32000000000005</v>
      </c>
      <c r="W17867">
        <v>0.14960000000000001</v>
      </c>
      <c r="X17867">
        <v>16000</v>
      </c>
      <c r="Y17867">
        <v>29</v>
      </c>
    </row>
    <row r="17868" spans="1:25" x14ac:dyDescent="0.35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>
        <v>26784</v>
      </c>
      <c r="K17868" s="1">
        <v>44299</v>
      </c>
      <c r="L17868" t="s">
        <v>39</v>
      </c>
      <c r="M17868" t="str">
        <f>IF(OR(Table134[[#This Row],[loan_status]]="Fully Paid",Table134[[#This Row],[loan_status]]="Current"), "Good Loan", IF(Table134[[#This Row],[loan_status]]="Charged Off", "Bad Loan",""))</f>
        <v>Good Loan</v>
      </c>
      <c r="N17868" s="1">
        <v>44329</v>
      </c>
      <c r="O17868">
        <v>635275</v>
      </c>
      <c r="P17868" t="s">
        <v>5772</v>
      </c>
      <c r="Q17868" t="s">
        <v>111</v>
      </c>
      <c r="R17868" t="s">
        <v>41</v>
      </c>
      <c r="S17868" t="s">
        <v>56</v>
      </c>
      <c r="T17868">
        <v>55000</v>
      </c>
      <c r="U17868">
        <v>0.21690000000000001</v>
      </c>
      <c r="V17868">
        <v>743.98</v>
      </c>
      <c r="W17868">
        <v>0.157</v>
      </c>
      <c r="X17868">
        <v>21250</v>
      </c>
      <c r="Y17868">
        <v>13</v>
      </c>
    </row>
    <row r="17869" spans="1:25" x14ac:dyDescent="0.35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>
        <v>29889</v>
      </c>
      <c r="K17869" s="1">
        <v>44420</v>
      </c>
      <c r="L17869" t="s">
        <v>39</v>
      </c>
      <c r="M17869" t="str">
        <f>IF(OR(Table134[[#This Row],[loan_status]]="Fully Paid",Table134[[#This Row],[loan_status]]="Current"), "Good Loan", IF(Table134[[#This Row],[loan_status]]="Charged Off", "Bad Loan",""))</f>
        <v>Good Loan</v>
      </c>
      <c r="N17869" s="1">
        <v>44451</v>
      </c>
      <c r="O17869">
        <v>761731</v>
      </c>
      <c r="P17869" t="s">
        <v>5772</v>
      </c>
      <c r="Q17869" t="s">
        <v>903</v>
      </c>
      <c r="R17869" t="s">
        <v>41</v>
      </c>
      <c r="S17869" t="s">
        <v>56</v>
      </c>
      <c r="T17869">
        <v>110000</v>
      </c>
      <c r="U17869">
        <v>0.15570000000000001</v>
      </c>
      <c r="V17869">
        <v>882.89</v>
      </c>
      <c r="W17869">
        <v>0.16320000000000001</v>
      </c>
      <c r="X17869">
        <v>25000</v>
      </c>
      <c r="Y17869">
        <v>22</v>
      </c>
    </row>
    <row r="17870" spans="1:25" x14ac:dyDescent="0.35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>
        <v>30246</v>
      </c>
      <c r="K17870" s="1">
        <v>44209</v>
      </c>
      <c r="L17870" t="s">
        <v>39</v>
      </c>
      <c r="M17870" t="str">
        <f>IF(OR(Table134[[#This Row],[loan_status]]="Fully Paid",Table134[[#This Row],[loan_status]]="Current"), "Good Loan", IF(Table134[[#This Row],[loan_status]]="Charged Off", "Bad Loan",""))</f>
        <v>Good Loan</v>
      </c>
      <c r="N17870" s="1">
        <v>44240</v>
      </c>
      <c r="O17870">
        <v>599693</v>
      </c>
      <c r="P17870" t="s">
        <v>5772</v>
      </c>
      <c r="Q17870" t="s">
        <v>140</v>
      </c>
      <c r="R17870" t="s">
        <v>41</v>
      </c>
      <c r="S17870" t="s">
        <v>56</v>
      </c>
      <c r="T17870">
        <v>61547</v>
      </c>
      <c r="U17870">
        <v>0.2016</v>
      </c>
      <c r="V17870">
        <v>840.15</v>
      </c>
      <c r="W17870">
        <v>0.14960000000000001</v>
      </c>
      <c r="X17870">
        <v>24250</v>
      </c>
      <c r="Y17870">
        <v>22</v>
      </c>
    </row>
    <row r="17871" spans="1:25" x14ac:dyDescent="0.35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>
        <v>16430</v>
      </c>
      <c r="K17871" s="1">
        <v>44267</v>
      </c>
      <c r="L17871" t="s">
        <v>39</v>
      </c>
      <c r="M17871" t="str">
        <f>IF(OR(Table134[[#This Row],[loan_status]]="Fully Paid",Table134[[#This Row],[loan_status]]="Current"), "Good Loan", IF(Table134[[#This Row],[loan_status]]="Charged Off", "Bad Loan",""))</f>
        <v>Good Loan</v>
      </c>
      <c r="N17871" s="1">
        <v>44298</v>
      </c>
      <c r="O17871">
        <v>1024441</v>
      </c>
      <c r="P17871" t="s">
        <v>5772</v>
      </c>
      <c r="Q17871" t="s">
        <v>903</v>
      </c>
      <c r="R17871" t="s">
        <v>41</v>
      </c>
      <c r="S17871" t="s">
        <v>56</v>
      </c>
      <c r="T17871">
        <v>64000</v>
      </c>
      <c r="U17871">
        <v>0.2316</v>
      </c>
      <c r="V17871">
        <v>538.46</v>
      </c>
      <c r="W17871">
        <v>0.1749</v>
      </c>
      <c r="X17871">
        <v>15000</v>
      </c>
      <c r="Y17871">
        <v>36</v>
      </c>
    </row>
    <row r="17872" spans="1:25" x14ac:dyDescent="0.35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>
        <v>18250</v>
      </c>
      <c r="K17872" s="1">
        <v>44239</v>
      </c>
      <c r="L17872" t="s">
        <v>39</v>
      </c>
      <c r="M17872" t="str">
        <f>IF(OR(Table134[[#This Row],[loan_status]]="Fully Paid",Table134[[#This Row],[loan_status]]="Current"), "Good Loan", IF(Table134[[#This Row],[loan_status]]="Charged Off", "Bad Loan",""))</f>
        <v>Good Loan</v>
      </c>
      <c r="N17872" s="1">
        <v>44267</v>
      </c>
      <c r="O17872">
        <v>401956</v>
      </c>
      <c r="P17872" t="s">
        <v>5772</v>
      </c>
      <c r="Q17872" t="s">
        <v>871</v>
      </c>
      <c r="R17872" t="s">
        <v>41</v>
      </c>
      <c r="S17872" t="s">
        <v>56</v>
      </c>
      <c r="T17872">
        <v>34000</v>
      </c>
      <c r="U17872">
        <v>0.14860000000000001</v>
      </c>
      <c r="V17872">
        <v>506.27</v>
      </c>
      <c r="W17872">
        <v>0.16</v>
      </c>
      <c r="X17872">
        <v>14400</v>
      </c>
      <c r="Y17872">
        <v>12</v>
      </c>
    </row>
    <row r="17873" spans="1:25" x14ac:dyDescent="0.35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>
        <v>20576</v>
      </c>
      <c r="K17873" s="1">
        <v>44269</v>
      </c>
      <c r="L17873" t="s">
        <v>39</v>
      </c>
      <c r="M17873" t="str">
        <f>IF(OR(Table134[[#This Row],[loan_status]]="Fully Paid",Table134[[#This Row],[loan_status]]="Current"), "Good Loan", IF(Table134[[#This Row],[loan_status]]="Charged Off", "Bad Loan",""))</f>
        <v>Good Loan</v>
      </c>
      <c r="N17873" s="1">
        <v>44300</v>
      </c>
      <c r="O17873">
        <v>880226</v>
      </c>
      <c r="P17873" t="s">
        <v>5772</v>
      </c>
      <c r="Q17873" t="s">
        <v>613</v>
      </c>
      <c r="R17873" t="s">
        <v>41</v>
      </c>
      <c r="S17873" t="s">
        <v>56</v>
      </c>
      <c r="T17873">
        <v>72000</v>
      </c>
      <c r="U17873">
        <v>0.13850000000000001</v>
      </c>
      <c r="V17873">
        <v>571.55999999999995</v>
      </c>
      <c r="W17873">
        <v>0.1714</v>
      </c>
      <c r="X17873">
        <v>16000</v>
      </c>
      <c r="Y17873">
        <v>11</v>
      </c>
    </row>
    <row r="17874" spans="1:25" x14ac:dyDescent="0.35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>
        <v>45546</v>
      </c>
      <c r="K17874" s="1">
        <v>44422</v>
      </c>
      <c r="L17874" t="s">
        <v>39</v>
      </c>
      <c r="M17874" t="str">
        <f>IF(OR(Table134[[#This Row],[loan_status]]="Fully Paid",Table134[[#This Row],[loan_status]]="Current"), "Good Loan", IF(Table134[[#This Row],[loan_status]]="Charged Off", "Bad Loan",""))</f>
        <v>Good Loan</v>
      </c>
      <c r="N17874" s="1">
        <v>44453</v>
      </c>
      <c r="O17874">
        <v>1001072</v>
      </c>
      <c r="P17874" t="s">
        <v>5772</v>
      </c>
      <c r="Q17874" t="s">
        <v>40</v>
      </c>
      <c r="R17874" t="s">
        <v>41</v>
      </c>
      <c r="S17874" t="s">
        <v>56</v>
      </c>
      <c r="T17874">
        <v>104000</v>
      </c>
      <c r="U17874">
        <v>0.20549999999999999</v>
      </c>
      <c r="V17874">
        <v>1265.1600000000001</v>
      </c>
      <c r="W17874">
        <v>0.1799</v>
      </c>
      <c r="X17874">
        <v>35000</v>
      </c>
      <c r="Y17874">
        <v>29</v>
      </c>
    </row>
    <row r="17875" spans="1:25" x14ac:dyDescent="0.35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>
        <v>26871</v>
      </c>
      <c r="K17875" s="1">
        <v>44540</v>
      </c>
      <c r="L17875" t="s">
        <v>39</v>
      </c>
      <c r="M17875" t="str">
        <f>IF(OR(Table134[[#This Row],[loan_status]]="Fully Paid",Table134[[#This Row],[loan_status]]="Current"), "Good Loan", IF(Table134[[#This Row],[loan_status]]="Charged Off", "Bad Loan",""))</f>
        <v>Good Loan</v>
      </c>
      <c r="N17875" s="1">
        <v>44571</v>
      </c>
      <c r="O17875">
        <v>640506</v>
      </c>
      <c r="P17875" t="s">
        <v>5772</v>
      </c>
      <c r="Q17875" t="s">
        <v>1142</v>
      </c>
      <c r="R17875" t="s">
        <v>41</v>
      </c>
      <c r="S17875" t="s">
        <v>56</v>
      </c>
      <c r="T17875">
        <v>80000</v>
      </c>
      <c r="U17875">
        <v>0.17460000000000001</v>
      </c>
      <c r="V17875">
        <v>871.35</v>
      </c>
      <c r="W17875">
        <v>0.17560000000000001</v>
      </c>
      <c r="X17875">
        <v>24250</v>
      </c>
      <c r="Y17875">
        <v>26</v>
      </c>
    </row>
    <row r="17876" spans="1:25" x14ac:dyDescent="0.35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>
        <v>22140</v>
      </c>
      <c r="K17876" s="1">
        <v>44449</v>
      </c>
      <c r="L17876" t="s">
        <v>39</v>
      </c>
      <c r="M17876" t="str">
        <f>IF(OR(Table134[[#This Row],[loan_status]]="Fully Paid",Table134[[#This Row],[loan_status]]="Current"), "Good Loan", IF(Table134[[#This Row],[loan_status]]="Charged Off", "Bad Loan",""))</f>
        <v>Good Loan</v>
      </c>
      <c r="N17876" s="1">
        <v>44479</v>
      </c>
      <c r="O17876">
        <v>597361</v>
      </c>
      <c r="P17876" t="s">
        <v>5772</v>
      </c>
      <c r="Q17876" t="s">
        <v>1142</v>
      </c>
      <c r="R17876" t="s">
        <v>41</v>
      </c>
      <c r="S17876" t="s">
        <v>56</v>
      </c>
      <c r="T17876">
        <v>127000</v>
      </c>
      <c r="U17876">
        <v>0.1139</v>
      </c>
      <c r="V17876">
        <v>716.95</v>
      </c>
      <c r="W17876">
        <v>0.1739</v>
      </c>
      <c r="X17876">
        <v>20000</v>
      </c>
      <c r="Y17876">
        <v>21</v>
      </c>
    </row>
    <row r="17877" spans="1:25" x14ac:dyDescent="0.35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>
        <v>18724</v>
      </c>
      <c r="K17877" s="1">
        <v>44452</v>
      </c>
      <c r="L17877" t="s">
        <v>39</v>
      </c>
      <c r="M17877" t="str">
        <f>IF(OR(Table134[[#This Row],[loan_status]]="Fully Paid",Table134[[#This Row],[loan_status]]="Current"), "Good Loan", IF(Table134[[#This Row],[loan_status]]="Charged Off", "Bad Loan",""))</f>
        <v>Good Loan</v>
      </c>
      <c r="N17877" s="1">
        <v>44482</v>
      </c>
      <c r="O17877">
        <v>1265927</v>
      </c>
      <c r="P17877" t="s">
        <v>5772</v>
      </c>
      <c r="Q17877" t="s">
        <v>40</v>
      </c>
      <c r="R17877" t="s">
        <v>41</v>
      </c>
      <c r="S17877" t="s">
        <v>56</v>
      </c>
      <c r="T17877">
        <v>48000</v>
      </c>
      <c r="U17877">
        <v>0.1125</v>
      </c>
      <c r="V17877">
        <v>547.12</v>
      </c>
      <c r="W17877">
        <v>0.18640000000000001</v>
      </c>
      <c r="X17877">
        <v>15000</v>
      </c>
      <c r="Y17877">
        <v>11</v>
      </c>
    </row>
    <row r="17878" spans="1:25" x14ac:dyDescent="0.35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>
        <v>32056</v>
      </c>
      <c r="K17878" s="1">
        <v>44211</v>
      </c>
      <c r="L17878" t="s">
        <v>39</v>
      </c>
      <c r="M17878" t="str">
        <f>IF(OR(Table134[[#This Row],[loan_status]]="Fully Paid",Table134[[#This Row],[loan_status]]="Current"), "Good Loan", IF(Table134[[#This Row],[loan_status]]="Charged Off", "Bad Loan",""))</f>
        <v>Good Loan</v>
      </c>
      <c r="N17878" s="1">
        <v>44242</v>
      </c>
      <c r="O17878">
        <v>1265646</v>
      </c>
      <c r="P17878" t="s">
        <v>5772</v>
      </c>
      <c r="Q17878" t="s">
        <v>871</v>
      </c>
      <c r="R17878" t="s">
        <v>41</v>
      </c>
      <c r="S17878" t="s">
        <v>56</v>
      </c>
      <c r="T17878">
        <v>55000</v>
      </c>
      <c r="U17878">
        <v>0.15210000000000001</v>
      </c>
      <c r="V17878">
        <v>889.28</v>
      </c>
      <c r="W17878">
        <v>0.1903</v>
      </c>
      <c r="X17878">
        <v>24250</v>
      </c>
      <c r="Y17878">
        <v>16</v>
      </c>
    </row>
    <row r="17879" spans="1:25" x14ac:dyDescent="0.35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>
        <v>13243</v>
      </c>
      <c r="K17879" s="1">
        <v>44422</v>
      </c>
      <c r="L17879" t="s">
        <v>39</v>
      </c>
      <c r="M17879" t="str">
        <f>IF(OR(Table134[[#This Row],[loan_status]]="Fully Paid",Table134[[#This Row],[loan_status]]="Current"), "Good Loan", IF(Table134[[#This Row],[loan_status]]="Charged Off", "Bad Loan",""))</f>
        <v>Good Loan</v>
      </c>
      <c r="N17879" s="1">
        <v>44453</v>
      </c>
      <c r="O17879">
        <v>1061555</v>
      </c>
      <c r="P17879" t="s">
        <v>5772</v>
      </c>
      <c r="Q17879" t="s">
        <v>1142</v>
      </c>
      <c r="R17879" t="s">
        <v>41</v>
      </c>
      <c r="S17879" t="s">
        <v>56</v>
      </c>
      <c r="T17879">
        <v>120000</v>
      </c>
      <c r="U17879">
        <v>0.13120000000000001</v>
      </c>
      <c r="V17879">
        <v>368.03</v>
      </c>
      <c r="W17879">
        <v>0.19289999999999999</v>
      </c>
      <c r="X17879">
        <v>10000</v>
      </c>
      <c r="Y17879">
        <v>41</v>
      </c>
    </row>
    <row r="17880" spans="1:25" x14ac:dyDescent="0.35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>
        <v>13106</v>
      </c>
      <c r="K17880" s="1">
        <v>44420</v>
      </c>
      <c r="L17880" t="s">
        <v>39</v>
      </c>
      <c r="M17880" t="str">
        <f>IF(OR(Table134[[#This Row],[loan_status]]="Fully Paid",Table134[[#This Row],[loan_status]]="Current"), "Good Loan", IF(Table134[[#This Row],[loan_status]]="Charged Off", "Bad Loan",""))</f>
        <v>Good Loan</v>
      </c>
      <c r="N17880" s="1">
        <v>44451</v>
      </c>
      <c r="O17880">
        <v>518068</v>
      </c>
      <c r="P17880" t="s">
        <v>5772</v>
      </c>
      <c r="Q17880" t="s">
        <v>1240</v>
      </c>
      <c r="R17880" t="s">
        <v>41</v>
      </c>
      <c r="S17880" t="s">
        <v>56</v>
      </c>
      <c r="T17880">
        <v>85000</v>
      </c>
      <c r="U17880">
        <v>0.12509999999999999</v>
      </c>
      <c r="V17880">
        <v>363.7</v>
      </c>
      <c r="W17880">
        <v>0.18429999999999999</v>
      </c>
      <c r="X17880">
        <v>10000</v>
      </c>
      <c r="Y17880">
        <v>11</v>
      </c>
    </row>
    <row r="17881" spans="1:25" x14ac:dyDescent="0.35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>
        <v>10957</v>
      </c>
      <c r="K17881" s="1">
        <v>44483</v>
      </c>
      <c r="L17881" t="s">
        <v>39</v>
      </c>
      <c r="M17881" t="str">
        <f>IF(OR(Table134[[#This Row],[loan_status]]="Fully Paid",Table134[[#This Row],[loan_status]]="Current"), "Good Loan", IF(Table134[[#This Row],[loan_status]]="Charged Off", "Bad Loan",""))</f>
        <v>Good Loan</v>
      </c>
      <c r="N17881" s="1">
        <v>44514</v>
      </c>
      <c r="O17881">
        <v>1105417</v>
      </c>
      <c r="P17881" t="s">
        <v>5772</v>
      </c>
      <c r="Q17881" t="s">
        <v>55</v>
      </c>
      <c r="R17881" t="s">
        <v>41</v>
      </c>
      <c r="S17881" t="s">
        <v>56</v>
      </c>
      <c r="T17881">
        <v>121200</v>
      </c>
      <c r="U17881">
        <v>0.15640000000000001</v>
      </c>
      <c r="V17881">
        <v>304.36</v>
      </c>
      <c r="W17881">
        <v>6.0299999999999999E-2</v>
      </c>
      <c r="X17881">
        <v>10000</v>
      </c>
      <c r="Y17881">
        <v>22</v>
      </c>
    </row>
    <row r="17882" spans="1:25" x14ac:dyDescent="0.35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>
        <v>6573</v>
      </c>
      <c r="K17882" s="1">
        <v>44422</v>
      </c>
      <c r="L17882" t="s">
        <v>39</v>
      </c>
      <c r="M17882" t="str">
        <f>IF(OR(Table134[[#This Row],[loan_status]]="Fully Paid",Table134[[#This Row],[loan_status]]="Current"), "Good Loan", IF(Table134[[#This Row],[loan_status]]="Charged Off", "Bad Loan",""))</f>
        <v>Good Loan</v>
      </c>
      <c r="N17882" s="1">
        <v>44453</v>
      </c>
      <c r="O17882">
        <v>1096451</v>
      </c>
      <c r="P17882" t="s">
        <v>5772</v>
      </c>
      <c r="Q17882" t="s">
        <v>55</v>
      </c>
      <c r="R17882" t="s">
        <v>41</v>
      </c>
      <c r="S17882" t="s">
        <v>56</v>
      </c>
      <c r="T17882">
        <v>75000</v>
      </c>
      <c r="U17882">
        <v>0.27829999999999999</v>
      </c>
      <c r="V17882">
        <v>182.62</v>
      </c>
      <c r="W17882">
        <v>6.0299999999999999E-2</v>
      </c>
      <c r="X17882">
        <v>6000</v>
      </c>
      <c r="Y17882">
        <v>33</v>
      </c>
    </row>
    <row r="17883" spans="1:25" x14ac:dyDescent="0.35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>
        <v>3191</v>
      </c>
      <c r="K17883" s="1">
        <v>44389</v>
      </c>
      <c r="L17883" t="s">
        <v>39</v>
      </c>
      <c r="M17883" t="str">
        <f>IF(OR(Table134[[#This Row],[loan_status]]="Fully Paid",Table134[[#This Row],[loan_status]]="Current"), "Good Loan", IF(Table134[[#This Row],[loan_status]]="Charged Off", "Bad Loan",""))</f>
        <v>Good Loan</v>
      </c>
      <c r="N17883" s="1">
        <v>44420</v>
      </c>
      <c r="O17883">
        <v>784015</v>
      </c>
      <c r="P17883" t="s">
        <v>5772</v>
      </c>
      <c r="Q17883" t="s">
        <v>94</v>
      </c>
      <c r="R17883" t="s">
        <v>41</v>
      </c>
      <c r="S17883" t="s">
        <v>56</v>
      </c>
      <c r="T17883">
        <v>26880</v>
      </c>
      <c r="U17883">
        <v>0.1741</v>
      </c>
      <c r="V17883">
        <v>90.99</v>
      </c>
      <c r="W17883">
        <v>5.79E-2</v>
      </c>
      <c r="X17883">
        <v>3000</v>
      </c>
      <c r="Y17883">
        <v>10</v>
      </c>
    </row>
    <row r="17884" spans="1:25" x14ac:dyDescent="0.35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>
        <v>10918</v>
      </c>
      <c r="K17884" s="1">
        <v>44241</v>
      </c>
      <c r="L17884" t="s">
        <v>39</v>
      </c>
      <c r="M17884" t="str">
        <f>IF(OR(Table134[[#This Row],[loan_status]]="Fully Paid",Table134[[#This Row],[loan_status]]="Current"), "Good Loan", IF(Table134[[#This Row],[loan_status]]="Charged Off", "Bad Loan",""))</f>
        <v>Good Loan</v>
      </c>
      <c r="N17884" s="1">
        <v>44269</v>
      </c>
      <c r="O17884">
        <v>846281</v>
      </c>
      <c r="P17884" t="s">
        <v>5772</v>
      </c>
      <c r="Q17884" t="s">
        <v>94</v>
      </c>
      <c r="R17884" t="s">
        <v>41</v>
      </c>
      <c r="S17884" t="s">
        <v>56</v>
      </c>
      <c r="T17884">
        <v>35000</v>
      </c>
      <c r="U17884">
        <v>0.25750000000000001</v>
      </c>
      <c r="V17884">
        <v>303.27</v>
      </c>
      <c r="W17884">
        <v>5.79E-2</v>
      </c>
      <c r="X17884">
        <v>10000</v>
      </c>
      <c r="Y17884">
        <v>14</v>
      </c>
    </row>
    <row r="17885" spans="1:25" x14ac:dyDescent="0.35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>
        <v>10587</v>
      </c>
      <c r="K17885" s="1">
        <v>44211</v>
      </c>
      <c r="L17885" t="s">
        <v>39</v>
      </c>
      <c r="M17885" t="str">
        <f>IF(OR(Table134[[#This Row],[loan_status]]="Fully Paid",Table134[[#This Row],[loan_status]]="Current"), "Good Loan", IF(Table134[[#This Row],[loan_status]]="Charged Off", "Bad Loan",""))</f>
        <v>Good Loan</v>
      </c>
      <c r="N17885" s="1">
        <v>44242</v>
      </c>
      <c r="O17885">
        <v>1203381</v>
      </c>
      <c r="P17885" t="s">
        <v>5772</v>
      </c>
      <c r="Q17885" t="s">
        <v>94</v>
      </c>
      <c r="R17885" t="s">
        <v>41</v>
      </c>
      <c r="S17885" t="s">
        <v>56</v>
      </c>
      <c r="T17885">
        <v>43000</v>
      </c>
      <c r="U17885">
        <v>0.26769999999999999</v>
      </c>
      <c r="V17885">
        <v>293.99</v>
      </c>
      <c r="W17885">
        <v>6.6199999999999995E-2</v>
      </c>
      <c r="X17885">
        <v>9575</v>
      </c>
      <c r="Y17885">
        <v>22</v>
      </c>
    </row>
    <row r="17886" spans="1:25" x14ac:dyDescent="0.35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>
        <v>21058</v>
      </c>
      <c r="K17886" s="1">
        <v>44481</v>
      </c>
      <c r="L17886" t="s">
        <v>39</v>
      </c>
      <c r="M17886" t="str">
        <f>IF(OR(Table134[[#This Row],[loan_status]]="Fully Paid",Table134[[#This Row],[loan_status]]="Current"), "Good Loan", IF(Table134[[#This Row],[loan_status]]="Charged Off", "Bad Loan",""))</f>
        <v>Good Loan</v>
      </c>
      <c r="N17886" s="1">
        <v>44512</v>
      </c>
      <c r="O17886">
        <v>1221043</v>
      </c>
      <c r="P17886" t="s">
        <v>5772</v>
      </c>
      <c r="Q17886" t="s">
        <v>94</v>
      </c>
      <c r="R17886" t="s">
        <v>41</v>
      </c>
      <c r="S17886" t="s">
        <v>56</v>
      </c>
      <c r="T17886">
        <v>130000</v>
      </c>
      <c r="U17886">
        <v>5.5800000000000002E-2</v>
      </c>
      <c r="V17886">
        <v>614.08000000000004</v>
      </c>
      <c r="W17886">
        <v>6.6199999999999995E-2</v>
      </c>
      <c r="X17886">
        <v>20000</v>
      </c>
      <c r="Y17886">
        <v>29</v>
      </c>
    </row>
    <row r="17887" spans="1:25" x14ac:dyDescent="0.35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>
        <v>13101</v>
      </c>
      <c r="K17887" s="1">
        <v>44330</v>
      </c>
      <c r="L17887" t="s">
        <v>39</v>
      </c>
      <c r="M17887" t="str">
        <f>IF(OR(Table134[[#This Row],[loan_status]]="Fully Paid",Table134[[#This Row],[loan_status]]="Current"), "Good Loan", IF(Table134[[#This Row],[loan_status]]="Charged Off", "Bad Loan",""))</f>
        <v>Good Loan</v>
      </c>
      <c r="N17887" s="1">
        <v>44361</v>
      </c>
      <c r="O17887">
        <v>891512</v>
      </c>
      <c r="P17887" t="s">
        <v>5772</v>
      </c>
      <c r="Q17887" t="s">
        <v>94</v>
      </c>
      <c r="R17887" t="s">
        <v>41</v>
      </c>
      <c r="S17887" t="s">
        <v>56</v>
      </c>
      <c r="T17887">
        <v>170000</v>
      </c>
      <c r="U17887">
        <v>0.2009</v>
      </c>
      <c r="V17887">
        <v>363.93</v>
      </c>
      <c r="W17887">
        <v>5.79E-2</v>
      </c>
      <c r="X17887">
        <v>12000</v>
      </c>
      <c r="Y17887">
        <v>34</v>
      </c>
    </row>
    <row r="17888" spans="1:25" x14ac:dyDescent="0.35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>
        <v>7867</v>
      </c>
      <c r="K17888" s="1">
        <v>44420</v>
      </c>
      <c r="L17888" t="s">
        <v>39</v>
      </c>
      <c r="M17888" t="str">
        <f>IF(OR(Table134[[#This Row],[loan_status]]="Fully Paid",Table134[[#This Row],[loan_status]]="Current"), "Good Loan", IF(Table134[[#This Row],[loan_status]]="Charged Off", "Bad Loan",""))</f>
        <v>Good Loan</v>
      </c>
      <c r="N17888" s="1">
        <v>44451</v>
      </c>
      <c r="O17888">
        <v>513679</v>
      </c>
      <c r="P17888" t="s">
        <v>5772</v>
      </c>
      <c r="Q17888" t="s">
        <v>100</v>
      </c>
      <c r="R17888" t="s">
        <v>41</v>
      </c>
      <c r="S17888" t="s">
        <v>56</v>
      </c>
      <c r="T17888">
        <v>52000</v>
      </c>
      <c r="U17888">
        <v>2.58E-2</v>
      </c>
      <c r="V17888">
        <v>218.54</v>
      </c>
      <c r="W17888">
        <v>7.7399999999999997E-2</v>
      </c>
      <c r="X17888">
        <v>7000</v>
      </c>
      <c r="Y17888">
        <v>12</v>
      </c>
    </row>
    <row r="17889" spans="1:25" x14ac:dyDescent="0.35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>
        <v>9324</v>
      </c>
      <c r="K17889" s="1">
        <v>44483</v>
      </c>
      <c r="L17889" t="s">
        <v>39</v>
      </c>
      <c r="M17889" t="str">
        <f>IF(OR(Table134[[#This Row],[loan_status]]="Fully Paid",Table134[[#This Row],[loan_status]]="Current"), "Good Loan", IF(Table134[[#This Row],[loan_status]]="Charged Off", "Bad Loan",""))</f>
        <v>Good Loan</v>
      </c>
      <c r="N17889" s="1">
        <v>44514</v>
      </c>
      <c r="O17889">
        <v>1111023</v>
      </c>
      <c r="P17889" t="s">
        <v>5772</v>
      </c>
      <c r="Q17889" t="s">
        <v>100</v>
      </c>
      <c r="R17889" t="s">
        <v>41</v>
      </c>
      <c r="S17889" t="s">
        <v>56</v>
      </c>
      <c r="T17889">
        <v>26900</v>
      </c>
      <c r="U17889">
        <v>0.252</v>
      </c>
      <c r="V17889">
        <v>259</v>
      </c>
      <c r="W17889">
        <v>7.51E-2</v>
      </c>
      <c r="X17889">
        <v>8325</v>
      </c>
      <c r="Y17889">
        <v>8</v>
      </c>
    </row>
    <row r="17890" spans="1:25" x14ac:dyDescent="0.35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>
        <v>5570</v>
      </c>
      <c r="K17890" s="1">
        <v>44452</v>
      </c>
      <c r="L17890" t="s">
        <v>39</v>
      </c>
      <c r="M17890" t="str">
        <f>IF(OR(Table134[[#This Row],[loan_status]]="Fully Paid",Table134[[#This Row],[loan_status]]="Current"), "Good Loan", IF(Table134[[#This Row],[loan_status]]="Charged Off", "Bad Loan",""))</f>
        <v>Good Loan</v>
      </c>
      <c r="N17890" s="1">
        <v>44482</v>
      </c>
      <c r="O17890">
        <v>731121</v>
      </c>
      <c r="P17890" t="s">
        <v>5772</v>
      </c>
      <c r="Q17890" t="s">
        <v>100</v>
      </c>
      <c r="R17890" t="s">
        <v>41</v>
      </c>
      <c r="S17890" t="s">
        <v>56</v>
      </c>
      <c r="T17890">
        <v>47000</v>
      </c>
      <c r="U17890">
        <v>0.14779999999999999</v>
      </c>
      <c r="V17890">
        <v>154.71</v>
      </c>
      <c r="W17890">
        <v>7.1400000000000005E-2</v>
      </c>
      <c r="X17890">
        <v>5000</v>
      </c>
      <c r="Y17890">
        <v>21</v>
      </c>
    </row>
    <row r="17891" spans="1:25" x14ac:dyDescent="0.35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>
        <v>7840</v>
      </c>
      <c r="K17891" s="1">
        <v>44514</v>
      </c>
      <c r="L17891" t="s">
        <v>39</v>
      </c>
      <c r="M17891" t="str">
        <f>IF(OR(Table134[[#This Row],[loan_status]]="Fully Paid",Table134[[#This Row],[loan_status]]="Current"), "Good Loan", IF(Table134[[#This Row],[loan_status]]="Charged Off", "Bad Loan",""))</f>
        <v>Good Loan</v>
      </c>
      <c r="N17891" s="1">
        <v>44544</v>
      </c>
      <c r="O17891">
        <v>1237901</v>
      </c>
      <c r="P17891" t="s">
        <v>5772</v>
      </c>
      <c r="Q17891" t="s">
        <v>100</v>
      </c>
      <c r="R17891" t="s">
        <v>41</v>
      </c>
      <c r="S17891" t="s">
        <v>56</v>
      </c>
      <c r="T17891">
        <v>45000</v>
      </c>
      <c r="U17891">
        <v>0.1077</v>
      </c>
      <c r="V17891">
        <v>217.78</v>
      </c>
      <c r="W17891">
        <v>7.51E-2</v>
      </c>
      <c r="X17891">
        <v>7000</v>
      </c>
      <c r="Y17891">
        <v>38</v>
      </c>
    </row>
    <row r="17892" spans="1:25" x14ac:dyDescent="0.35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>
        <v>4308</v>
      </c>
      <c r="K17892" s="1">
        <v>44542</v>
      </c>
      <c r="L17892" t="s">
        <v>39</v>
      </c>
      <c r="M17892" t="str">
        <f>IF(OR(Table134[[#This Row],[loan_status]]="Fully Paid",Table134[[#This Row],[loan_status]]="Current"), "Good Loan", IF(Table134[[#This Row],[loan_status]]="Charged Off", "Bad Loan",""))</f>
        <v>Good Loan</v>
      </c>
      <c r="N17892" s="1">
        <v>44573</v>
      </c>
      <c r="O17892">
        <v>1062948</v>
      </c>
      <c r="P17892" t="s">
        <v>5772</v>
      </c>
      <c r="Q17892" t="s">
        <v>65</v>
      </c>
      <c r="R17892" t="s">
        <v>41</v>
      </c>
      <c r="S17892" t="s">
        <v>56</v>
      </c>
      <c r="T17892">
        <v>30000</v>
      </c>
      <c r="U17892">
        <v>4.36E-2</v>
      </c>
      <c r="V17892">
        <v>124.41</v>
      </c>
      <c r="W17892">
        <v>7.4899999999999994E-2</v>
      </c>
      <c r="X17892">
        <v>4000</v>
      </c>
      <c r="Y17892">
        <v>6</v>
      </c>
    </row>
    <row r="17893" spans="1:25" x14ac:dyDescent="0.35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>
        <v>28020</v>
      </c>
      <c r="K17893" s="1">
        <v>44300</v>
      </c>
      <c r="L17893" t="s">
        <v>39</v>
      </c>
      <c r="M17893" t="str">
        <f>IF(OR(Table134[[#This Row],[loan_status]]="Fully Paid",Table134[[#This Row],[loan_status]]="Current"), "Good Loan", IF(Table134[[#This Row],[loan_status]]="Charged Off", "Bad Loan",""))</f>
        <v>Good Loan</v>
      </c>
      <c r="N17893" s="1">
        <v>44330</v>
      </c>
      <c r="O17893">
        <v>1217027</v>
      </c>
      <c r="P17893" t="s">
        <v>5772</v>
      </c>
      <c r="Q17893" t="s">
        <v>65</v>
      </c>
      <c r="R17893" t="s">
        <v>41</v>
      </c>
      <c r="S17893" t="s">
        <v>56</v>
      </c>
      <c r="T17893">
        <v>50000</v>
      </c>
      <c r="U17893">
        <v>0.15290000000000001</v>
      </c>
      <c r="V17893">
        <v>782.26</v>
      </c>
      <c r="W17893">
        <v>7.9000000000000001E-2</v>
      </c>
      <c r="X17893">
        <v>25000</v>
      </c>
      <c r="Y17893">
        <v>10</v>
      </c>
    </row>
    <row r="17894" spans="1:25" x14ac:dyDescent="0.35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>
        <v>26133</v>
      </c>
      <c r="K17894" s="1">
        <v>44300</v>
      </c>
      <c r="L17894" t="s">
        <v>39</v>
      </c>
      <c r="M17894" t="str">
        <f>IF(OR(Table134[[#This Row],[loan_status]]="Fully Paid",Table134[[#This Row],[loan_status]]="Current"), "Good Loan", IF(Table134[[#This Row],[loan_status]]="Charged Off", "Bad Loan",""))</f>
        <v>Good Loan</v>
      </c>
      <c r="N17894" s="1">
        <v>44330</v>
      </c>
      <c r="O17894">
        <v>1088683</v>
      </c>
      <c r="P17894" t="s">
        <v>5772</v>
      </c>
      <c r="Q17894" t="s">
        <v>65</v>
      </c>
      <c r="R17894" t="s">
        <v>41</v>
      </c>
      <c r="S17894" t="s">
        <v>56</v>
      </c>
      <c r="T17894">
        <v>66960</v>
      </c>
      <c r="U17894">
        <v>0.15659999999999999</v>
      </c>
      <c r="V17894">
        <v>727.78</v>
      </c>
      <c r="W17894">
        <v>7.4899999999999994E-2</v>
      </c>
      <c r="X17894">
        <v>23400</v>
      </c>
      <c r="Y17894">
        <v>31</v>
      </c>
    </row>
    <row r="17895" spans="1:25" x14ac:dyDescent="0.35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>
        <v>22081</v>
      </c>
      <c r="K17895" s="1">
        <v>44210</v>
      </c>
      <c r="L17895" t="s">
        <v>39</v>
      </c>
      <c r="M17895" t="str">
        <f>IF(OR(Table134[[#This Row],[loan_status]]="Fully Paid",Table134[[#This Row],[loan_status]]="Current"), "Good Loan", IF(Table134[[#This Row],[loan_status]]="Charged Off", "Bad Loan",""))</f>
        <v>Good Loan</v>
      </c>
      <c r="N17895" s="1">
        <v>44241</v>
      </c>
      <c r="O17895">
        <v>814883</v>
      </c>
      <c r="P17895" t="s">
        <v>5772</v>
      </c>
      <c r="Q17895" t="s">
        <v>65</v>
      </c>
      <c r="R17895" t="s">
        <v>41</v>
      </c>
      <c r="S17895" t="s">
        <v>56</v>
      </c>
      <c r="T17895">
        <v>120000</v>
      </c>
      <c r="U17895">
        <v>0.15310000000000001</v>
      </c>
      <c r="V17895">
        <v>613.35</v>
      </c>
      <c r="W17895">
        <v>6.54E-2</v>
      </c>
      <c r="X17895">
        <v>20000</v>
      </c>
      <c r="Y17895">
        <v>16</v>
      </c>
    </row>
    <row r="17896" spans="1:25" x14ac:dyDescent="0.35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>
        <v>23513</v>
      </c>
      <c r="K17896" s="1">
        <v>44422</v>
      </c>
      <c r="L17896" t="s">
        <v>39</v>
      </c>
      <c r="M17896" t="str">
        <f>IF(OR(Table134[[#This Row],[loan_status]]="Fully Paid",Table134[[#This Row],[loan_status]]="Current"), "Good Loan", IF(Table134[[#This Row],[loan_status]]="Charged Off", "Bad Loan",""))</f>
        <v>Good Loan</v>
      </c>
      <c r="N17896" s="1">
        <v>44453</v>
      </c>
      <c r="O17896">
        <v>996998</v>
      </c>
      <c r="P17896" t="s">
        <v>5772</v>
      </c>
      <c r="Q17896" t="s">
        <v>65</v>
      </c>
      <c r="R17896" t="s">
        <v>41</v>
      </c>
      <c r="S17896" t="s">
        <v>56</v>
      </c>
      <c r="T17896">
        <v>42000</v>
      </c>
      <c r="U17896">
        <v>0.1003</v>
      </c>
      <c r="V17896">
        <v>653.14</v>
      </c>
      <c r="W17896">
        <v>7.4899999999999994E-2</v>
      </c>
      <c r="X17896">
        <v>21000</v>
      </c>
      <c r="Y17896">
        <v>30</v>
      </c>
    </row>
    <row r="17897" spans="1:25" x14ac:dyDescent="0.35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>
        <v>11969</v>
      </c>
      <c r="K17897" s="1">
        <v>44483</v>
      </c>
      <c r="L17897" t="s">
        <v>39</v>
      </c>
      <c r="M17897" t="str">
        <f>IF(OR(Table134[[#This Row],[loan_status]]="Fully Paid",Table134[[#This Row],[loan_status]]="Current"), "Good Loan", IF(Table134[[#This Row],[loan_status]]="Charged Off", "Bad Loan",""))</f>
        <v>Good Loan</v>
      </c>
      <c r="N17897" s="1">
        <v>44514</v>
      </c>
      <c r="O17897">
        <v>1090216</v>
      </c>
      <c r="P17897" t="s">
        <v>5772</v>
      </c>
      <c r="Q17897" t="s">
        <v>65</v>
      </c>
      <c r="R17897" t="s">
        <v>41</v>
      </c>
      <c r="S17897" t="s">
        <v>56</v>
      </c>
      <c r="T17897">
        <v>35000</v>
      </c>
      <c r="U17897">
        <v>0.28220000000000001</v>
      </c>
      <c r="V17897">
        <v>332.46</v>
      </c>
      <c r="W17897">
        <v>7.9000000000000001E-2</v>
      </c>
      <c r="X17897">
        <v>10625</v>
      </c>
      <c r="Y17897">
        <v>25</v>
      </c>
    </row>
    <row r="17898" spans="1:25" x14ac:dyDescent="0.35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>
        <v>18977</v>
      </c>
      <c r="K17898" s="1">
        <v>44268</v>
      </c>
      <c r="L17898" t="s">
        <v>39</v>
      </c>
      <c r="M17898" t="str">
        <f>IF(OR(Table134[[#This Row],[loan_status]]="Fully Paid",Table134[[#This Row],[loan_status]]="Current"), "Good Loan", IF(Table134[[#This Row],[loan_status]]="Charged Off", "Bad Loan",""))</f>
        <v>Good Loan</v>
      </c>
      <c r="N17898" s="1">
        <v>44299</v>
      </c>
      <c r="O17898">
        <v>716284</v>
      </c>
      <c r="P17898" t="s">
        <v>5772</v>
      </c>
      <c r="Q17898" t="s">
        <v>68</v>
      </c>
      <c r="R17898" t="s">
        <v>41</v>
      </c>
      <c r="S17898" t="s">
        <v>56</v>
      </c>
      <c r="T17898">
        <v>55000</v>
      </c>
      <c r="U17898">
        <v>0.1202</v>
      </c>
      <c r="V17898">
        <v>531.78</v>
      </c>
      <c r="W17898">
        <v>7.8799999999999995E-2</v>
      </c>
      <c r="X17898">
        <v>17000</v>
      </c>
      <c r="Y17898">
        <v>27</v>
      </c>
    </row>
    <row r="17899" spans="1:25" x14ac:dyDescent="0.35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>
        <v>11101</v>
      </c>
      <c r="K17899" s="1">
        <v>44210</v>
      </c>
      <c r="L17899" t="s">
        <v>39</v>
      </c>
      <c r="M17899" t="str">
        <f>IF(OR(Table134[[#This Row],[loan_status]]="Fully Paid",Table134[[#This Row],[loan_status]]="Current"), "Good Loan", IF(Table134[[#This Row],[loan_status]]="Charged Off", "Bad Loan",""))</f>
        <v>Good Loan</v>
      </c>
      <c r="N17899" s="1">
        <v>44241</v>
      </c>
      <c r="O17899">
        <v>816591</v>
      </c>
      <c r="P17899" t="s">
        <v>5772</v>
      </c>
      <c r="Q17899" t="s">
        <v>68</v>
      </c>
      <c r="R17899" t="s">
        <v>41</v>
      </c>
      <c r="S17899" t="s">
        <v>56</v>
      </c>
      <c r="T17899">
        <v>52000</v>
      </c>
      <c r="U17899">
        <v>0.21809999999999999</v>
      </c>
      <c r="V17899">
        <v>308.36</v>
      </c>
      <c r="W17899">
        <v>6.9099999999999995E-2</v>
      </c>
      <c r="X17899">
        <v>10000</v>
      </c>
      <c r="Y17899">
        <v>27</v>
      </c>
    </row>
    <row r="17900" spans="1:25" x14ac:dyDescent="0.35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>
        <v>8213</v>
      </c>
      <c r="K17900" s="1">
        <v>44268</v>
      </c>
      <c r="L17900" t="s">
        <v>39</v>
      </c>
      <c r="M17900" t="str">
        <f>IF(OR(Table134[[#This Row],[loan_status]]="Fully Paid",Table134[[#This Row],[loan_status]]="Current"), "Good Loan", IF(Table134[[#This Row],[loan_status]]="Charged Off", "Bad Loan",""))</f>
        <v>Good Loan</v>
      </c>
      <c r="N17900" s="1">
        <v>44299</v>
      </c>
      <c r="O17900">
        <v>788597</v>
      </c>
      <c r="P17900" t="s">
        <v>5772</v>
      </c>
      <c r="Q17900" t="s">
        <v>68</v>
      </c>
      <c r="R17900" t="s">
        <v>41</v>
      </c>
      <c r="S17900" t="s">
        <v>56</v>
      </c>
      <c r="T17900">
        <v>84000</v>
      </c>
      <c r="U17900">
        <v>0.1636</v>
      </c>
      <c r="V17900">
        <v>229.73</v>
      </c>
      <c r="W17900">
        <v>6.9099999999999995E-2</v>
      </c>
      <c r="X17900">
        <v>12000</v>
      </c>
      <c r="Y17900">
        <v>52</v>
      </c>
    </row>
    <row r="17901" spans="1:25" x14ac:dyDescent="0.35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>
        <v>14605</v>
      </c>
      <c r="K17901" s="1">
        <v>44420</v>
      </c>
      <c r="L17901" t="s">
        <v>39</v>
      </c>
      <c r="M17901" t="str">
        <f>IF(OR(Table134[[#This Row],[loan_status]]="Fully Paid",Table134[[#This Row],[loan_status]]="Current"), "Good Loan", IF(Table134[[#This Row],[loan_status]]="Charged Off", "Bad Loan",""))</f>
        <v>Good Loan</v>
      </c>
      <c r="N17901" s="1">
        <v>44451</v>
      </c>
      <c r="O17901">
        <v>919344</v>
      </c>
      <c r="P17901" t="s">
        <v>5772</v>
      </c>
      <c r="Q17901" t="s">
        <v>55</v>
      </c>
      <c r="R17901" t="s">
        <v>41</v>
      </c>
      <c r="S17901" t="s">
        <v>56</v>
      </c>
      <c r="T17901">
        <v>148000</v>
      </c>
      <c r="U17901">
        <v>3.2899999999999999E-2</v>
      </c>
      <c r="V17901">
        <v>422.24</v>
      </c>
      <c r="W17901">
        <v>5.4199999999999998E-2</v>
      </c>
      <c r="X17901">
        <v>14000</v>
      </c>
      <c r="Y17901">
        <v>15</v>
      </c>
    </row>
    <row r="17902" spans="1:25" x14ac:dyDescent="0.35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>
        <v>4424</v>
      </c>
      <c r="K17902" s="1">
        <v>44361</v>
      </c>
      <c r="L17902" t="s">
        <v>39</v>
      </c>
      <c r="M17902" t="str">
        <f>IF(OR(Table134[[#This Row],[loan_status]]="Fully Paid",Table134[[#This Row],[loan_status]]="Current"), "Good Loan", IF(Table134[[#This Row],[loan_status]]="Charged Off", "Bad Loan",""))</f>
        <v>Good Loan</v>
      </c>
      <c r="N17902" s="1">
        <v>44391</v>
      </c>
      <c r="O17902">
        <v>969425</v>
      </c>
      <c r="P17902" t="s">
        <v>5772</v>
      </c>
      <c r="Q17902" t="s">
        <v>55</v>
      </c>
      <c r="R17902" t="s">
        <v>41</v>
      </c>
      <c r="S17902" t="s">
        <v>56</v>
      </c>
      <c r="T17902">
        <v>70000</v>
      </c>
      <c r="U17902">
        <v>0.19439999999999999</v>
      </c>
      <c r="V17902">
        <v>122.91</v>
      </c>
      <c r="W17902">
        <v>5.4199999999999998E-2</v>
      </c>
      <c r="X17902">
        <v>4075</v>
      </c>
      <c r="Y17902">
        <v>29</v>
      </c>
    </row>
    <row r="17903" spans="1:25" x14ac:dyDescent="0.35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>
        <v>13279</v>
      </c>
      <c r="K17903" s="1">
        <v>44483</v>
      </c>
      <c r="L17903" t="s">
        <v>39</v>
      </c>
      <c r="M17903" t="str">
        <f>IF(OR(Table134[[#This Row],[loan_status]]="Fully Paid",Table134[[#This Row],[loan_status]]="Current"), "Good Loan", IF(Table134[[#This Row],[loan_status]]="Charged Off", "Bad Loan",""))</f>
        <v>Good Loan</v>
      </c>
      <c r="N17903" s="1">
        <v>44514</v>
      </c>
      <c r="O17903">
        <v>1105203</v>
      </c>
      <c r="P17903" t="s">
        <v>5772</v>
      </c>
      <c r="Q17903" t="s">
        <v>94</v>
      </c>
      <c r="R17903" t="s">
        <v>41</v>
      </c>
      <c r="S17903" t="s">
        <v>56</v>
      </c>
      <c r="T17903">
        <v>88000</v>
      </c>
      <c r="U17903">
        <v>5.4699999999999999E-2</v>
      </c>
      <c r="V17903">
        <v>368.45</v>
      </c>
      <c r="W17903">
        <v>6.6199999999999995E-2</v>
      </c>
      <c r="X17903">
        <v>12000</v>
      </c>
      <c r="Y17903">
        <v>9</v>
      </c>
    </row>
    <row r="17904" spans="1:25" x14ac:dyDescent="0.35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>
        <v>6872</v>
      </c>
      <c r="K17904" s="1">
        <v>44240</v>
      </c>
      <c r="L17904" t="s">
        <v>39</v>
      </c>
      <c r="M17904" t="str">
        <f>IF(OR(Table134[[#This Row],[loan_status]]="Fully Paid",Table134[[#This Row],[loan_status]]="Current"), "Good Loan", IF(Table134[[#This Row],[loan_status]]="Charged Off", "Bad Loan",""))</f>
        <v>Good Loan</v>
      </c>
      <c r="N17904" s="1">
        <v>44268</v>
      </c>
      <c r="O17904">
        <v>1084018</v>
      </c>
      <c r="P17904" t="s">
        <v>5772</v>
      </c>
      <c r="Q17904" t="s">
        <v>94</v>
      </c>
      <c r="R17904" t="s">
        <v>41</v>
      </c>
      <c r="S17904" t="s">
        <v>56</v>
      </c>
      <c r="T17904">
        <v>112000</v>
      </c>
      <c r="U17904">
        <v>2.12E-2</v>
      </c>
      <c r="V17904">
        <v>196.51</v>
      </c>
      <c r="W17904">
        <v>6.6199999999999995E-2</v>
      </c>
      <c r="X17904">
        <v>6400</v>
      </c>
      <c r="Y17904">
        <v>26</v>
      </c>
    </row>
    <row r="17905" spans="1:25" x14ac:dyDescent="0.35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>
        <v>10788</v>
      </c>
      <c r="K17905" s="1">
        <v>44542</v>
      </c>
      <c r="L17905" t="s">
        <v>39</v>
      </c>
      <c r="M17905" t="str">
        <f>IF(OR(Table134[[#This Row],[loan_status]]="Fully Paid",Table134[[#This Row],[loan_status]]="Current"), "Good Loan", IF(Table134[[#This Row],[loan_status]]="Charged Off", "Bad Loan",""))</f>
        <v>Good Loan</v>
      </c>
      <c r="N17905" s="1">
        <v>44573</v>
      </c>
      <c r="O17905">
        <v>785692</v>
      </c>
      <c r="P17905" t="s">
        <v>5772</v>
      </c>
      <c r="Q17905" t="s">
        <v>94</v>
      </c>
      <c r="R17905" t="s">
        <v>41</v>
      </c>
      <c r="S17905" t="s">
        <v>56</v>
      </c>
      <c r="T17905">
        <v>55000</v>
      </c>
      <c r="U17905">
        <v>0.20230000000000001</v>
      </c>
      <c r="V17905">
        <v>303.27</v>
      </c>
      <c r="W17905">
        <v>5.79E-2</v>
      </c>
      <c r="X17905">
        <v>10000</v>
      </c>
      <c r="Y17905">
        <v>16</v>
      </c>
    </row>
    <row r="17906" spans="1:25" x14ac:dyDescent="0.35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>
        <v>10918</v>
      </c>
      <c r="K17906" s="1">
        <v>44300</v>
      </c>
      <c r="L17906" t="s">
        <v>39</v>
      </c>
      <c r="M17906" t="str">
        <f>IF(OR(Table134[[#This Row],[loan_status]]="Fully Paid",Table134[[#This Row],[loan_status]]="Current"), "Good Loan", IF(Table134[[#This Row],[loan_status]]="Charged Off", "Bad Loan",""))</f>
        <v>Good Loan</v>
      </c>
      <c r="N17906" s="1">
        <v>44330</v>
      </c>
      <c r="O17906">
        <v>906557</v>
      </c>
      <c r="P17906" t="s">
        <v>5772</v>
      </c>
      <c r="Q17906" t="s">
        <v>94</v>
      </c>
      <c r="R17906" t="s">
        <v>41</v>
      </c>
      <c r="S17906" t="s">
        <v>56</v>
      </c>
      <c r="T17906">
        <v>43000</v>
      </c>
      <c r="U17906">
        <v>0.17249999999999999</v>
      </c>
      <c r="V17906">
        <v>303.27</v>
      </c>
      <c r="W17906">
        <v>5.79E-2</v>
      </c>
      <c r="X17906">
        <v>10000</v>
      </c>
      <c r="Y17906">
        <v>11</v>
      </c>
    </row>
    <row r="17907" spans="1:25" x14ac:dyDescent="0.35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>
        <v>12841</v>
      </c>
      <c r="K17907" s="1">
        <v>44481</v>
      </c>
      <c r="L17907" t="s">
        <v>39</v>
      </c>
      <c r="M17907" t="str">
        <f>IF(OR(Table134[[#This Row],[loan_status]]="Fully Paid",Table134[[#This Row],[loan_status]]="Current"), "Good Loan", IF(Table134[[#This Row],[loan_status]]="Charged Off", "Bad Loan",""))</f>
        <v>Good Loan</v>
      </c>
      <c r="N17907" s="1">
        <v>44512</v>
      </c>
      <c r="O17907">
        <v>863101</v>
      </c>
      <c r="P17907" t="s">
        <v>5772</v>
      </c>
      <c r="Q17907" t="s">
        <v>94</v>
      </c>
      <c r="R17907" t="s">
        <v>41</v>
      </c>
      <c r="S17907" t="s">
        <v>56</v>
      </c>
      <c r="T17907">
        <v>80000</v>
      </c>
      <c r="U17907">
        <v>4.1799999999999997E-2</v>
      </c>
      <c r="V17907">
        <v>363.93</v>
      </c>
      <c r="W17907">
        <v>5.79E-2</v>
      </c>
      <c r="X17907">
        <v>12000</v>
      </c>
      <c r="Y17907">
        <v>30</v>
      </c>
    </row>
    <row r="17908" spans="1:25" x14ac:dyDescent="0.35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>
        <v>6981</v>
      </c>
      <c r="K17908" s="1">
        <v>44482</v>
      </c>
      <c r="L17908" t="s">
        <v>39</v>
      </c>
      <c r="M17908" t="str">
        <f>IF(OR(Table134[[#This Row],[loan_status]]="Fully Paid",Table134[[#This Row],[loan_status]]="Current"), "Good Loan", IF(Table134[[#This Row],[loan_status]]="Charged Off", "Bad Loan",""))</f>
        <v>Good Loan</v>
      </c>
      <c r="N17908" s="1">
        <v>44513</v>
      </c>
      <c r="O17908">
        <v>895739</v>
      </c>
      <c r="P17908" t="s">
        <v>5772</v>
      </c>
      <c r="Q17908" t="s">
        <v>94</v>
      </c>
      <c r="R17908" t="s">
        <v>41</v>
      </c>
      <c r="S17908" t="s">
        <v>56</v>
      </c>
      <c r="T17908">
        <v>36000</v>
      </c>
      <c r="U17908">
        <v>0.2447</v>
      </c>
      <c r="V17908">
        <v>194.68</v>
      </c>
      <c r="W17908">
        <v>5.9900000000000002E-2</v>
      </c>
      <c r="X17908">
        <v>6400</v>
      </c>
      <c r="Y17908">
        <v>21</v>
      </c>
    </row>
    <row r="17909" spans="1:25" x14ac:dyDescent="0.35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>
        <v>16097</v>
      </c>
      <c r="K17909" s="1">
        <v>44391</v>
      </c>
      <c r="L17909" t="s">
        <v>39</v>
      </c>
      <c r="M17909" t="str">
        <f>IF(OR(Table134[[#This Row],[loan_status]]="Fully Paid",Table134[[#This Row],[loan_status]]="Current"), "Good Loan", IF(Table134[[#This Row],[loan_status]]="Charged Off", "Bad Loan",""))</f>
        <v>Good Loan</v>
      </c>
      <c r="N17909" s="1">
        <v>44422</v>
      </c>
      <c r="O17909">
        <v>992004</v>
      </c>
      <c r="P17909" t="s">
        <v>5772</v>
      </c>
      <c r="Q17909" t="s">
        <v>94</v>
      </c>
      <c r="R17909" t="s">
        <v>41</v>
      </c>
      <c r="S17909" t="s">
        <v>56</v>
      </c>
      <c r="T17909">
        <v>37000</v>
      </c>
      <c r="U17909">
        <v>0.1077</v>
      </c>
      <c r="V17909">
        <v>447.14</v>
      </c>
      <c r="W17909">
        <v>5.9900000000000002E-2</v>
      </c>
      <c r="X17909">
        <v>14700</v>
      </c>
      <c r="Y17909">
        <v>25</v>
      </c>
    </row>
    <row r="17910" spans="1:25" x14ac:dyDescent="0.35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>
        <v>8785</v>
      </c>
      <c r="K17910" s="1">
        <v>44513</v>
      </c>
      <c r="L17910" t="s">
        <v>39</v>
      </c>
      <c r="M17910" t="str">
        <f>IF(OR(Table134[[#This Row],[loan_status]]="Fully Paid",Table134[[#This Row],[loan_status]]="Current"), "Good Loan", IF(Table134[[#This Row],[loan_status]]="Charged Off", "Bad Loan",""))</f>
        <v>Good Loan</v>
      </c>
      <c r="N17910" s="1">
        <v>44543</v>
      </c>
      <c r="O17910">
        <v>778209</v>
      </c>
      <c r="P17910" t="s">
        <v>5772</v>
      </c>
      <c r="Q17910" t="s">
        <v>100</v>
      </c>
      <c r="R17910" t="s">
        <v>41</v>
      </c>
      <c r="S17910" t="s">
        <v>56</v>
      </c>
      <c r="T17910">
        <v>33996</v>
      </c>
      <c r="U17910">
        <v>0.126</v>
      </c>
      <c r="V17910">
        <v>244</v>
      </c>
      <c r="W17910">
        <v>6.1699999999999998E-2</v>
      </c>
      <c r="X17910">
        <v>8000</v>
      </c>
      <c r="Y17910">
        <v>14</v>
      </c>
    </row>
    <row r="17911" spans="1:25" x14ac:dyDescent="0.35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>
        <v>27995</v>
      </c>
      <c r="K17911" s="1">
        <v>44453</v>
      </c>
      <c r="L17911" t="s">
        <v>39</v>
      </c>
      <c r="M17911" t="str">
        <f>IF(OR(Table134[[#This Row],[loan_status]]="Fully Paid",Table134[[#This Row],[loan_status]]="Current"), "Good Loan", IF(Table134[[#This Row],[loan_status]]="Charged Off", "Bad Loan",""))</f>
        <v>Good Loan</v>
      </c>
      <c r="N17911" s="1">
        <v>44483</v>
      </c>
      <c r="O17911">
        <v>1105262</v>
      </c>
      <c r="P17911" t="s">
        <v>5772</v>
      </c>
      <c r="Q17911" t="s">
        <v>100</v>
      </c>
      <c r="R17911" t="s">
        <v>41</v>
      </c>
      <c r="S17911" t="s">
        <v>56</v>
      </c>
      <c r="T17911">
        <v>65800</v>
      </c>
      <c r="U17911">
        <v>0.1215</v>
      </c>
      <c r="V17911">
        <v>777.78</v>
      </c>
      <c r="W17911">
        <v>7.51E-2</v>
      </c>
      <c r="X17911">
        <v>25000</v>
      </c>
      <c r="Y17911">
        <v>10</v>
      </c>
    </row>
    <row r="17912" spans="1:25" x14ac:dyDescent="0.35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>
        <v>11809</v>
      </c>
      <c r="K17912" s="1">
        <v>44422</v>
      </c>
      <c r="L17912" t="s">
        <v>39</v>
      </c>
      <c r="M17912" t="str">
        <f>IF(OR(Table134[[#This Row],[loan_status]]="Fully Paid",Table134[[#This Row],[loan_status]]="Current"), "Good Loan", IF(Table134[[#This Row],[loan_status]]="Charged Off", "Bad Loan",""))</f>
        <v>Good Loan</v>
      </c>
      <c r="N17912" s="1">
        <v>44453</v>
      </c>
      <c r="O17912">
        <v>1032446</v>
      </c>
      <c r="P17912" t="s">
        <v>5772</v>
      </c>
      <c r="Q17912" t="s">
        <v>100</v>
      </c>
      <c r="R17912" t="s">
        <v>41</v>
      </c>
      <c r="S17912" t="s">
        <v>56</v>
      </c>
      <c r="T17912">
        <v>30000</v>
      </c>
      <c r="U17912">
        <v>0.29759999999999998</v>
      </c>
      <c r="V17912">
        <v>328.03</v>
      </c>
      <c r="W17912">
        <v>6.9900000000000004E-2</v>
      </c>
      <c r="X17912">
        <v>10625</v>
      </c>
      <c r="Y17912">
        <v>12</v>
      </c>
    </row>
    <row r="17913" spans="1:25" x14ac:dyDescent="0.35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>
        <v>6603</v>
      </c>
      <c r="K17913" s="1">
        <v>44330</v>
      </c>
      <c r="L17913" t="s">
        <v>39</v>
      </c>
      <c r="M17913" t="str">
        <f>IF(OR(Table134[[#This Row],[loan_status]]="Fully Paid",Table134[[#This Row],[loan_status]]="Current"), "Good Loan", IF(Table134[[#This Row],[loan_status]]="Charged Off", "Bad Loan",""))</f>
        <v>Good Loan</v>
      </c>
      <c r="N17913" s="1">
        <v>44361</v>
      </c>
      <c r="O17913">
        <v>1019786</v>
      </c>
      <c r="P17913" t="s">
        <v>5772</v>
      </c>
      <c r="Q17913" t="s">
        <v>100</v>
      </c>
      <c r="R17913" t="s">
        <v>41</v>
      </c>
      <c r="S17913" t="s">
        <v>56</v>
      </c>
      <c r="T17913">
        <v>46500</v>
      </c>
      <c r="U17913">
        <v>0.2767</v>
      </c>
      <c r="V17913">
        <v>185.24</v>
      </c>
      <c r="W17913">
        <v>6.9900000000000004E-2</v>
      </c>
      <c r="X17913">
        <v>6000</v>
      </c>
      <c r="Y17913">
        <v>25</v>
      </c>
    </row>
    <row r="17914" spans="1:25" x14ac:dyDescent="0.35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>
        <v>13345</v>
      </c>
      <c r="K17914" s="1">
        <v>44360</v>
      </c>
      <c r="L17914" t="s">
        <v>39</v>
      </c>
      <c r="M17914" t="str">
        <f>IF(OR(Table134[[#This Row],[loan_status]]="Fully Paid",Table134[[#This Row],[loan_status]]="Current"), "Good Loan", IF(Table134[[#This Row],[loan_status]]="Charged Off", "Bad Loan",""))</f>
        <v>Good Loan</v>
      </c>
      <c r="N17914" s="1">
        <v>44390</v>
      </c>
      <c r="O17914">
        <v>751243</v>
      </c>
      <c r="P17914" t="s">
        <v>5772</v>
      </c>
      <c r="Q17914" t="s">
        <v>100</v>
      </c>
      <c r="R17914" t="s">
        <v>41</v>
      </c>
      <c r="S17914" t="s">
        <v>56</v>
      </c>
      <c r="T17914">
        <v>49600</v>
      </c>
      <c r="U17914">
        <v>0.1447</v>
      </c>
      <c r="V17914">
        <v>371.3</v>
      </c>
      <c r="W17914">
        <v>7.1400000000000005E-2</v>
      </c>
      <c r="X17914">
        <v>12000</v>
      </c>
      <c r="Y17914">
        <v>35</v>
      </c>
    </row>
    <row r="17915" spans="1:25" x14ac:dyDescent="0.35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>
        <v>15560</v>
      </c>
      <c r="K17915" s="1">
        <v>44391</v>
      </c>
      <c r="L17915" t="s">
        <v>39</v>
      </c>
      <c r="M17915" t="str">
        <f>IF(OR(Table134[[#This Row],[loan_status]]="Fully Paid",Table134[[#This Row],[loan_status]]="Current"), "Good Loan", IF(Table134[[#This Row],[loan_status]]="Charged Off", "Bad Loan",""))</f>
        <v>Good Loan</v>
      </c>
      <c r="N17915" s="1">
        <v>44422</v>
      </c>
      <c r="O17915">
        <v>991499</v>
      </c>
      <c r="P17915" t="s">
        <v>5772</v>
      </c>
      <c r="Q17915" t="s">
        <v>100</v>
      </c>
      <c r="R17915" t="s">
        <v>41</v>
      </c>
      <c r="S17915" t="s">
        <v>56</v>
      </c>
      <c r="T17915">
        <v>30000</v>
      </c>
      <c r="U17915">
        <v>0.126</v>
      </c>
      <c r="V17915">
        <v>432.22</v>
      </c>
      <c r="W17915">
        <v>6.9900000000000004E-2</v>
      </c>
      <c r="X17915">
        <v>14000</v>
      </c>
      <c r="Y17915">
        <v>17</v>
      </c>
    </row>
    <row r="17916" spans="1:25" x14ac:dyDescent="0.35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>
        <v>16543</v>
      </c>
      <c r="K17916" s="1">
        <v>44452</v>
      </c>
      <c r="L17916" t="s">
        <v>39</v>
      </c>
      <c r="M17916" t="str">
        <f>IF(OR(Table134[[#This Row],[loan_status]]="Fully Paid",Table134[[#This Row],[loan_status]]="Current"), "Good Loan", IF(Table134[[#This Row],[loan_status]]="Charged Off", "Bad Loan",""))</f>
        <v>Good Loan</v>
      </c>
      <c r="N17916" s="1">
        <v>44482</v>
      </c>
      <c r="O17916">
        <v>1104541</v>
      </c>
      <c r="P17916" t="s">
        <v>5772</v>
      </c>
      <c r="Q17916" t="s">
        <v>100</v>
      </c>
      <c r="R17916" t="s">
        <v>41</v>
      </c>
      <c r="S17916" t="s">
        <v>56</v>
      </c>
      <c r="T17916">
        <v>65000</v>
      </c>
      <c r="U17916">
        <v>0.26679999999999998</v>
      </c>
      <c r="V17916">
        <v>466.67</v>
      </c>
      <c r="W17916">
        <v>7.51E-2</v>
      </c>
      <c r="X17916">
        <v>15000</v>
      </c>
      <c r="Y17916">
        <v>20</v>
      </c>
    </row>
    <row r="17917" spans="1:25" x14ac:dyDescent="0.35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>
        <v>21961</v>
      </c>
      <c r="K17917" s="1">
        <v>44210</v>
      </c>
      <c r="L17917" t="s">
        <v>39</v>
      </c>
      <c r="M17917" t="str">
        <f>IF(OR(Table134[[#This Row],[loan_status]]="Fully Paid",Table134[[#This Row],[loan_status]]="Current"), "Good Loan", IF(Table134[[#This Row],[loan_status]]="Charged Off", "Bad Loan",""))</f>
        <v>Good Loan</v>
      </c>
      <c r="N17917" s="1">
        <v>44241</v>
      </c>
      <c r="O17917">
        <v>822920</v>
      </c>
      <c r="P17917" t="s">
        <v>5772</v>
      </c>
      <c r="Q17917" t="s">
        <v>100</v>
      </c>
      <c r="R17917" t="s">
        <v>41</v>
      </c>
      <c r="S17917" t="s">
        <v>56</v>
      </c>
      <c r="T17917">
        <v>59000</v>
      </c>
      <c r="U17917">
        <v>0.10580000000000001</v>
      </c>
      <c r="V17917">
        <v>609.99</v>
      </c>
      <c r="W17917">
        <v>6.1699999999999998E-2</v>
      </c>
      <c r="X17917">
        <v>20000</v>
      </c>
      <c r="Y17917">
        <v>31</v>
      </c>
    </row>
    <row r="17918" spans="1:25" x14ac:dyDescent="0.35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>
        <v>7783</v>
      </c>
      <c r="K17918" s="1">
        <v>44268</v>
      </c>
      <c r="L17918" t="s">
        <v>39</v>
      </c>
      <c r="M17918" t="str">
        <f>IF(OR(Table134[[#This Row],[loan_status]]="Fully Paid",Table134[[#This Row],[loan_status]]="Current"), "Good Loan", IF(Table134[[#This Row],[loan_status]]="Charged Off", "Bad Loan",""))</f>
        <v>Good Loan</v>
      </c>
      <c r="N17918" s="1">
        <v>44299</v>
      </c>
      <c r="O17918">
        <v>923949</v>
      </c>
      <c r="P17918" t="s">
        <v>5772</v>
      </c>
      <c r="Q17918" t="s">
        <v>100</v>
      </c>
      <c r="R17918" t="s">
        <v>41</v>
      </c>
      <c r="S17918" t="s">
        <v>56</v>
      </c>
      <c r="T17918">
        <v>70000</v>
      </c>
      <c r="U17918">
        <v>0.28610000000000002</v>
      </c>
      <c r="V17918">
        <v>219.74</v>
      </c>
      <c r="W17918">
        <v>6.9199999999999998E-2</v>
      </c>
      <c r="X17918">
        <v>7125</v>
      </c>
      <c r="Y17918">
        <v>29</v>
      </c>
    </row>
    <row r="17919" spans="1:25" x14ac:dyDescent="0.35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>
        <v>13226</v>
      </c>
      <c r="K17919" s="1">
        <v>44299</v>
      </c>
      <c r="L17919" t="s">
        <v>39</v>
      </c>
      <c r="M17919" t="str">
        <f>IF(OR(Table134[[#This Row],[loan_status]]="Fully Paid",Table134[[#This Row],[loan_status]]="Current"), "Good Loan", IF(Table134[[#This Row],[loan_status]]="Charged Off", "Bad Loan",""))</f>
        <v>Good Loan</v>
      </c>
      <c r="N17919" s="1">
        <v>44329</v>
      </c>
      <c r="O17919">
        <v>904917</v>
      </c>
      <c r="P17919" t="s">
        <v>5772</v>
      </c>
      <c r="Q17919" t="s">
        <v>65</v>
      </c>
      <c r="R17919" t="s">
        <v>41</v>
      </c>
      <c r="S17919" t="s">
        <v>56</v>
      </c>
      <c r="T17919">
        <v>150000</v>
      </c>
      <c r="U17919">
        <v>0.09</v>
      </c>
      <c r="V17919">
        <v>372.12</v>
      </c>
      <c r="W17919">
        <v>7.2900000000000006E-2</v>
      </c>
      <c r="X17919">
        <v>12000</v>
      </c>
      <c r="Y17919">
        <v>34</v>
      </c>
    </row>
    <row r="17920" spans="1:25" x14ac:dyDescent="0.35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>
        <v>10240</v>
      </c>
      <c r="K17920" s="1">
        <v>44450</v>
      </c>
      <c r="L17920" t="s">
        <v>39</v>
      </c>
      <c r="M17920" t="str">
        <f>IF(OR(Table134[[#This Row],[loan_status]]="Fully Paid",Table134[[#This Row],[loan_status]]="Current"), "Good Loan", IF(Table134[[#This Row],[loan_status]]="Charged Off", "Bad Loan",""))</f>
        <v>Good Loan</v>
      </c>
      <c r="N17920" s="1">
        <v>44480</v>
      </c>
      <c r="O17920">
        <v>950880</v>
      </c>
      <c r="P17920" t="s">
        <v>5772</v>
      </c>
      <c r="Q17920" t="s">
        <v>65</v>
      </c>
      <c r="R17920" t="s">
        <v>41</v>
      </c>
      <c r="S17920" t="s">
        <v>56</v>
      </c>
      <c r="T17920">
        <v>63000</v>
      </c>
      <c r="U17920">
        <v>0</v>
      </c>
      <c r="V17920">
        <v>311.02</v>
      </c>
      <c r="W17920">
        <v>7.4899999999999994E-2</v>
      </c>
      <c r="X17920">
        <v>10000</v>
      </c>
      <c r="Y17920">
        <v>13</v>
      </c>
    </row>
    <row r="17921" spans="1:25" x14ac:dyDescent="0.35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>
        <v>33163</v>
      </c>
      <c r="K17921" s="1">
        <v>44482</v>
      </c>
      <c r="L17921" t="s">
        <v>39</v>
      </c>
      <c r="M17921" t="str">
        <f>IF(OR(Table134[[#This Row],[loan_status]]="Fully Paid",Table134[[#This Row],[loan_status]]="Current"), "Good Loan", IF(Table134[[#This Row],[loan_status]]="Charged Off", "Bad Loan",""))</f>
        <v>Good Loan</v>
      </c>
      <c r="N17921" s="1">
        <v>44513</v>
      </c>
      <c r="O17921">
        <v>916438</v>
      </c>
      <c r="P17921" t="s">
        <v>5772</v>
      </c>
      <c r="Q17921" t="s">
        <v>65</v>
      </c>
      <c r="R17921" t="s">
        <v>41</v>
      </c>
      <c r="S17921" t="s">
        <v>56</v>
      </c>
      <c r="T17921">
        <v>128000</v>
      </c>
      <c r="U17921">
        <v>6.7999999999999996E-3</v>
      </c>
      <c r="V17921">
        <v>930.3</v>
      </c>
      <c r="W17921">
        <v>7.2900000000000006E-2</v>
      </c>
      <c r="X17921">
        <v>30000</v>
      </c>
      <c r="Y17921">
        <v>12</v>
      </c>
    </row>
    <row r="17922" spans="1:25" x14ac:dyDescent="0.35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>
        <v>11002</v>
      </c>
      <c r="K17922" s="1">
        <v>44298</v>
      </c>
      <c r="L17922" t="s">
        <v>39</v>
      </c>
      <c r="M17922" t="str">
        <f>IF(OR(Table134[[#This Row],[loan_status]]="Fully Paid",Table134[[#This Row],[loan_status]]="Current"), "Good Loan", IF(Table134[[#This Row],[loan_status]]="Charged Off", "Bad Loan",""))</f>
        <v>Good Loan</v>
      </c>
      <c r="N17922" s="1">
        <v>44328</v>
      </c>
      <c r="O17922">
        <v>678851</v>
      </c>
      <c r="P17922" t="s">
        <v>5772</v>
      </c>
      <c r="Q17922" t="s">
        <v>65</v>
      </c>
      <c r="R17922" t="s">
        <v>41</v>
      </c>
      <c r="S17922" t="s">
        <v>56</v>
      </c>
      <c r="T17922">
        <v>40000</v>
      </c>
      <c r="U17922">
        <v>0.1449</v>
      </c>
      <c r="V17922">
        <v>311.11</v>
      </c>
      <c r="W17922">
        <v>7.51E-2</v>
      </c>
      <c r="X17922">
        <v>10000</v>
      </c>
      <c r="Y17922">
        <v>15</v>
      </c>
    </row>
    <row r="17923" spans="1:25" x14ac:dyDescent="0.35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>
        <v>22370</v>
      </c>
      <c r="K17923" s="1">
        <v>44330</v>
      </c>
      <c r="L17923" t="s">
        <v>39</v>
      </c>
      <c r="M17923" t="str">
        <f>IF(OR(Table134[[#This Row],[loan_status]]="Fully Paid",Table134[[#This Row],[loan_status]]="Current"), "Good Loan", IF(Table134[[#This Row],[loan_status]]="Charged Off", "Bad Loan",""))</f>
        <v>Good Loan</v>
      </c>
      <c r="N17923" s="1">
        <v>44361</v>
      </c>
      <c r="O17923">
        <v>1052723</v>
      </c>
      <c r="P17923" t="s">
        <v>5772</v>
      </c>
      <c r="Q17923" t="s">
        <v>65</v>
      </c>
      <c r="R17923" t="s">
        <v>41</v>
      </c>
      <c r="S17923" t="s">
        <v>56</v>
      </c>
      <c r="T17923">
        <v>54833.52</v>
      </c>
      <c r="U17923">
        <v>0.18859999999999999</v>
      </c>
      <c r="V17923">
        <v>622.04</v>
      </c>
      <c r="W17923">
        <v>7.4899999999999994E-2</v>
      </c>
      <c r="X17923">
        <v>20000</v>
      </c>
      <c r="Y17923">
        <v>24</v>
      </c>
    </row>
    <row r="17924" spans="1:25" x14ac:dyDescent="0.35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>
        <v>11380</v>
      </c>
      <c r="K17924" s="1">
        <v>44208</v>
      </c>
      <c r="L17924" t="s">
        <v>39</v>
      </c>
      <c r="M17924" t="str">
        <f>IF(OR(Table134[[#This Row],[loan_status]]="Fully Paid",Table134[[#This Row],[loan_status]]="Current"), "Good Loan", IF(Table134[[#This Row],[loan_status]]="Charged Off", "Bad Loan",""))</f>
        <v>Good Loan</v>
      </c>
      <c r="N17924" s="1">
        <v>44239</v>
      </c>
      <c r="O17924">
        <v>795334</v>
      </c>
      <c r="P17924" t="s">
        <v>5772</v>
      </c>
      <c r="Q17924" t="s">
        <v>65</v>
      </c>
      <c r="R17924" t="s">
        <v>41</v>
      </c>
      <c r="S17924" t="s">
        <v>56</v>
      </c>
      <c r="T17924">
        <v>60000</v>
      </c>
      <c r="U17924">
        <v>7.3999999999999996E-2</v>
      </c>
      <c r="V17924">
        <v>330.44</v>
      </c>
      <c r="W17924">
        <v>6.54E-2</v>
      </c>
      <c r="X17924">
        <v>16800</v>
      </c>
      <c r="Y17924">
        <v>25</v>
      </c>
    </row>
    <row r="17925" spans="1:25" x14ac:dyDescent="0.35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>
        <v>17915</v>
      </c>
      <c r="K17925" s="1">
        <v>44330</v>
      </c>
      <c r="L17925" t="s">
        <v>39</v>
      </c>
      <c r="M17925" t="str">
        <f>IF(OR(Table134[[#This Row],[loan_status]]="Fully Paid",Table134[[#This Row],[loan_status]]="Current"), "Good Loan", IF(Table134[[#This Row],[loan_status]]="Charged Off", "Bad Loan",""))</f>
        <v>Good Loan</v>
      </c>
      <c r="N17925" s="1">
        <v>44361</v>
      </c>
      <c r="O17925">
        <v>947902</v>
      </c>
      <c r="P17925" t="s">
        <v>5772</v>
      </c>
      <c r="Q17925" t="s">
        <v>65</v>
      </c>
      <c r="R17925" t="s">
        <v>41</v>
      </c>
      <c r="S17925" t="s">
        <v>56</v>
      </c>
      <c r="T17925">
        <v>44000</v>
      </c>
      <c r="U17925">
        <v>0.1424</v>
      </c>
      <c r="V17925">
        <v>497.63</v>
      </c>
      <c r="W17925">
        <v>7.4899999999999994E-2</v>
      </c>
      <c r="X17925">
        <v>16000</v>
      </c>
      <c r="Y17925">
        <v>20</v>
      </c>
    </row>
    <row r="17926" spans="1:25" x14ac:dyDescent="0.35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>
        <v>20911</v>
      </c>
      <c r="K17926" s="1">
        <v>44298</v>
      </c>
      <c r="L17926" t="s">
        <v>39</v>
      </c>
      <c r="M17926" t="str">
        <f>IF(OR(Table134[[#This Row],[loan_status]]="Fully Paid",Table134[[#This Row],[loan_status]]="Current"), "Good Loan", IF(Table134[[#This Row],[loan_status]]="Charged Off", "Bad Loan",""))</f>
        <v>Good Loan</v>
      </c>
      <c r="N17926" s="1">
        <v>44328</v>
      </c>
      <c r="O17926">
        <v>1051036</v>
      </c>
      <c r="P17926" t="s">
        <v>5772</v>
      </c>
      <c r="Q17926" t="s">
        <v>65</v>
      </c>
      <c r="R17926" t="s">
        <v>41</v>
      </c>
      <c r="S17926" t="s">
        <v>56</v>
      </c>
      <c r="T17926">
        <v>39915</v>
      </c>
      <c r="U17926">
        <v>0.1371</v>
      </c>
      <c r="V17926">
        <v>622.04</v>
      </c>
      <c r="W17926">
        <v>7.4899999999999994E-2</v>
      </c>
      <c r="X17926">
        <v>20000</v>
      </c>
      <c r="Y17926">
        <v>19</v>
      </c>
    </row>
    <row r="17927" spans="1:25" x14ac:dyDescent="0.35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>
        <v>12239</v>
      </c>
      <c r="K17927" s="1">
        <v>44421</v>
      </c>
      <c r="L17927" t="s">
        <v>39</v>
      </c>
      <c r="M17927" t="str">
        <f>IF(OR(Table134[[#This Row],[loan_status]]="Fully Paid",Table134[[#This Row],[loan_status]]="Current"), "Good Loan", IF(Table134[[#This Row],[loan_status]]="Charged Off", "Bad Loan",""))</f>
        <v>Good Loan</v>
      </c>
      <c r="N17927" s="1">
        <v>44452</v>
      </c>
      <c r="O17927">
        <v>840921</v>
      </c>
      <c r="P17927" t="s">
        <v>5772</v>
      </c>
      <c r="Q17927" t="s">
        <v>65</v>
      </c>
      <c r="R17927" t="s">
        <v>41</v>
      </c>
      <c r="S17927" t="s">
        <v>56</v>
      </c>
      <c r="T17927">
        <v>70000</v>
      </c>
      <c r="U17927">
        <v>0.16830000000000001</v>
      </c>
      <c r="V17927">
        <v>341.11</v>
      </c>
      <c r="W17927">
        <v>7.2900000000000006E-2</v>
      </c>
      <c r="X17927">
        <v>11000</v>
      </c>
      <c r="Y17927">
        <v>22</v>
      </c>
    </row>
    <row r="17928" spans="1:25" x14ac:dyDescent="0.35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>
        <v>8502</v>
      </c>
      <c r="K17928" s="1">
        <v>44239</v>
      </c>
      <c r="L17928" t="s">
        <v>39</v>
      </c>
      <c r="M17928" t="str">
        <f>IF(OR(Table134[[#This Row],[loan_status]]="Fully Paid",Table134[[#This Row],[loan_status]]="Current"), "Good Loan", IF(Table134[[#This Row],[loan_status]]="Charged Off", "Bad Loan",""))</f>
        <v>Good Loan</v>
      </c>
      <c r="N17928" s="1">
        <v>44267</v>
      </c>
      <c r="O17928">
        <v>857049</v>
      </c>
      <c r="P17928" t="s">
        <v>5772</v>
      </c>
      <c r="Q17928" t="s">
        <v>65</v>
      </c>
      <c r="R17928" t="s">
        <v>41</v>
      </c>
      <c r="S17928" t="s">
        <v>56</v>
      </c>
      <c r="T17928">
        <v>55000</v>
      </c>
      <c r="U17928">
        <v>0.2177</v>
      </c>
      <c r="V17928">
        <v>248.08</v>
      </c>
      <c r="W17928">
        <v>7.2900000000000006E-2</v>
      </c>
      <c r="X17928">
        <v>8000</v>
      </c>
      <c r="Y17928">
        <v>37</v>
      </c>
    </row>
    <row r="17929" spans="1:25" x14ac:dyDescent="0.35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>
        <v>15933</v>
      </c>
      <c r="K17929" s="1">
        <v>44240</v>
      </c>
      <c r="L17929" t="s">
        <v>39</v>
      </c>
      <c r="M17929" t="str">
        <f>IF(OR(Table134[[#This Row],[loan_status]]="Fully Paid",Table134[[#This Row],[loan_status]]="Current"), "Good Loan", IF(Table134[[#This Row],[loan_status]]="Charged Off", "Bad Loan",""))</f>
        <v>Good Loan</v>
      </c>
      <c r="N17929" s="1">
        <v>44268</v>
      </c>
      <c r="O17929">
        <v>800761</v>
      </c>
      <c r="P17929" t="s">
        <v>5772</v>
      </c>
      <c r="Q17929" t="s">
        <v>65</v>
      </c>
      <c r="R17929" t="s">
        <v>41</v>
      </c>
      <c r="S17929" t="s">
        <v>56</v>
      </c>
      <c r="T17929">
        <v>95000</v>
      </c>
      <c r="U17929">
        <v>4.7399999999999998E-2</v>
      </c>
      <c r="V17929">
        <v>446.21</v>
      </c>
      <c r="W17929">
        <v>6.54E-2</v>
      </c>
      <c r="X17929">
        <v>24000</v>
      </c>
      <c r="Y17929">
        <v>22</v>
      </c>
    </row>
    <row r="17930" spans="1:25" x14ac:dyDescent="0.35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>
        <v>11501</v>
      </c>
      <c r="K17930" s="1">
        <v>44359</v>
      </c>
      <c r="L17930" t="s">
        <v>39</v>
      </c>
      <c r="M17930" t="str">
        <f>IF(OR(Table134[[#This Row],[loan_status]]="Fully Paid",Table134[[#This Row],[loan_status]]="Current"), "Good Loan", IF(Table134[[#This Row],[loan_status]]="Charged Off", "Bad Loan",""))</f>
        <v>Good Loan</v>
      </c>
      <c r="N17930" s="1">
        <v>44389</v>
      </c>
      <c r="O17930">
        <v>454405</v>
      </c>
      <c r="P17930" t="s">
        <v>5772</v>
      </c>
      <c r="Q17930" t="s">
        <v>65</v>
      </c>
      <c r="R17930" t="s">
        <v>41</v>
      </c>
      <c r="S17930" t="s">
        <v>56</v>
      </c>
      <c r="T17930">
        <v>23700</v>
      </c>
      <c r="U17930">
        <v>0.1008</v>
      </c>
      <c r="V17930">
        <v>319.47000000000003</v>
      </c>
      <c r="W17930">
        <v>9.3200000000000005E-2</v>
      </c>
      <c r="X17930">
        <v>10000</v>
      </c>
      <c r="Y17930">
        <v>16</v>
      </c>
    </row>
    <row r="17931" spans="1:25" x14ac:dyDescent="0.35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>
        <v>21597</v>
      </c>
      <c r="K17931" s="1">
        <v>44298</v>
      </c>
      <c r="L17931" t="s">
        <v>39</v>
      </c>
      <c r="M17931" t="str">
        <f>IF(OR(Table134[[#This Row],[loan_status]]="Fully Paid",Table134[[#This Row],[loan_status]]="Current"), "Good Loan", IF(Table134[[#This Row],[loan_status]]="Charged Off", "Bad Loan",""))</f>
        <v>Good Loan</v>
      </c>
      <c r="N17931" s="1">
        <v>44328</v>
      </c>
      <c r="O17931">
        <v>943343</v>
      </c>
      <c r="P17931" t="s">
        <v>5772</v>
      </c>
      <c r="Q17931" t="s">
        <v>65</v>
      </c>
      <c r="R17931" t="s">
        <v>41</v>
      </c>
      <c r="S17931" t="s">
        <v>56</v>
      </c>
      <c r="T17931">
        <v>54000</v>
      </c>
      <c r="U17931">
        <v>0.2571</v>
      </c>
      <c r="V17931">
        <v>633.70000000000005</v>
      </c>
      <c r="W17931">
        <v>7.4899999999999994E-2</v>
      </c>
      <c r="X17931">
        <v>20375</v>
      </c>
      <c r="Y17931">
        <v>31</v>
      </c>
    </row>
    <row r="17932" spans="1:25" x14ac:dyDescent="0.35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>
        <v>10717</v>
      </c>
      <c r="K17932" s="1">
        <v>44330</v>
      </c>
      <c r="L17932" t="s">
        <v>39</v>
      </c>
      <c r="M17932" t="str">
        <f>IF(OR(Table134[[#This Row],[loan_status]]="Fully Paid",Table134[[#This Row],[loan_status]]="Current"), "Good Loan", IF(Table134[[#This Row],[loan_status]]="Charged Off", "Bad Loan",""))</f>
        <v>Good Loan</v>
      </c>
      <c r="N17932" s="1">
        <v>44361</v>
      </c>
      <c r="O17932">
        <v>937228</v>
      </c>
      <c r="P17932" t="s">
        <v>5772</v>
      </c>
      <c r="Q17932" t="s">
        <v>65</v>
      </c>
      <c r="R17932" t="s">
        <v>41</v>
      </c>
      <c r="S17932" t="s">
        <v>56</v>
      </c>
      <c r="T17932">
        <v>81960</v>
      </c>
      <c r="U17932">
        <v>0.25519999999999998</v>
      </c>
      <c r="V17932">
        <v>297.7</v>
      </c>
      <c r="W17932">
        <v>7.2900000000000006E-2</v>
      </c>
      <c r="X17932">
        <v>9600</v>
      </c>
      <c r="Y17932">
        <v>30</v>
      </c>
    </row>
    <row r="17933" spans="1:25" x14ac:dyDescent="0.35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>
        <v>27035</v>
      </c>
      <c r="K17933" s="1">
        <v>44514</v>
      </c>
      <c r="L17933" t="s">
        <v>39</v>
      </c>
      <c r="M17933" t="str">
        <f>IF(OR(Table134[[#This Row],[loan_status]]="Fully Paid",Table134[[#This Row],[loan_status]]="Current"), "Good Loan", IF(Table134[[#This Row],[loan_status]]="Charged Off", "Bad Loan",""))</f>
        <v>Good Loan</v>
      </c>
      <c r="N17933" s="1">
        <v>44544</v>
      </c>
      <c r="O17933">
        <v>1212393</v>
      </c>
      <c r="P17933" t="s">
        <v>5772</v>
      </c>
      <c r="Q17933" t="s">
        <v>65</v>
      </c>
      <c r="R17933" t="s">
        <v>41</v>
      </c>
      <c r="S17933" t="s">
        <v>56</v>
      </c>
      <c r="T17933">
        <v>65000</v>
      </c>
      <c r="U17933">
        <v>0.15559999999999999</v>
      </c>
      <c r="V17933">
        <v>750.97</v>
      </c>
      <c r="W17933">
        <v>7.9000000000000001E-2</v>
      </c>
      <c r="X17933">
        <v>24000</v>
      </c>
      <c r="Y17933">
        <v>19</v>
      </c>
    </row>
    <row r="17934" spans="1:25" x14ac:dyDescent="0.35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>
        <v>11365</v>
      </c>
      <c r="K17934" s="1">
        <v>44390</v>
      </c>
      <c r="L17934" t="s">
        <v>39</v>
      </c>
      <c r="M17934" t="str">
        <f>IF(OR(Table134[[#This Row],[loan_status]]="Fully Paid",Table134[[#This Row],[loan_status]]="Current"), "Good Loan", IF(Table134[[#This Row],[loan_status]]="Charged Off", "Bad Loan",""))</f>
        <v>Good Loan</v>
      </c>
      <c r="N17934" s="1">
        <v>44421</v>
      </c>
      <c r="O17934">
        <v>668448</v>
      </c>
      <c r="P17934" t="s">
        <v>5772</v>
      </c>
      <c r="Q17934" t="s">
        <v>68</v>
      </c>
      <c r="R17934" t="s">
        <v>41</v>
      </c>
      <c r="S17934" t="s">
        <v>56</v>
      </c>
      <c r="T17934">
        <v>65004</v>
      </c>
      <c r="U17934">
        <v>0.1484</v>
      </c>
      <c r="V17934">
        <v>312.82</v>
      </c>
      <c r="W17934">
        <v>7.8799999999999995E-2</v>
      </c>
      <c r="X17934">
        <v>10000</v>
      </c>
      <c r="Y17934">
        <v>19</v>
      </c>
    </row>
    <row r="17935" spans="1:25" x14ac:dyDescent="0.35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>
        <v>16892</v>
      </c>
      <c r="K17935" s="1">
        <v>44299</v>
      </c>
      <c r="L17935" t="s">
        <v>39</v>
      </c>
      <c r="M17935" t="str">
        <f>IF(OR(Table134[[#This Row],[loan_status]]="Fully Paid",Table134[[#This Row],[loan_status]]="Current"), "Good Loan", IF(Table134[[#This Row],[loan_status]]="Charged Off", "Bad Loan",""))</f>
        <v>Good Loan</v>
      </c>
      <c r="N17935" s="1">
        <v>44329</v>
      </c>
      <c r="O17935">
        <v>633436</v>
      </c>
      <c r="P17935" t="s">
        <v>5772</v>
      </c>
      <c r="Q17935" t="s">
        <v>68</v>
      </c>
      <c r="R17935" t="s">
        <v>41</v>
      </c>
      <c r="S17935" t="s">
        <v>56</v>
      </c>
      <c r="T17935">
        <v>50000</v>
      </c>
      <c r="U17935">
        <v>9.4600000000000004E-2</v>
      </c>
      <c r="V17935">
        <v>469.21</v>
      </c>
      <c r="W17935">
        <v>7.8799999999999995E-2</v>
      </c>
      <c r="X17935">
        <v>15000</v>
      </c>
      <c r="Y17935">
        <v>14</v>
      </c>
    </row>
    <row r="17936" spans="1:25" x14ac:dyDescent="0.35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>
        <v>18045</v>
      </c>
      <c r="K17936" s="1">
        <v>44421</v>
      </c>
      <c r="L17936" t="s">
        <v>39</v>
      </c>
      <c r="M17936" t="str">
        <f>IF(OR(Table134[[#This Row],[loan_status]]="Fully Paid",Table134[[#This Row],[loan_status]]="Current"), "Good Loan", IF(Table134[[#This Row],[loan_status]]="Charged Off", "Bad Loan",""))</f>
        <v>Good Loan</v>
      </c>
      <c r="N17936" s="1">
        <v>44452</v>
      </c>
      <c r="O17936">
        <v>712863</v>
      </c>
      <c r="P17936" t="s">
        <v>5772</v>
      </c>
      <c r="Q17936" t="s">
        <v>68</v>
      </c>
      <c r="R17936" t="s">
        <v>41</v>
      </c>
      <c r="S17936" t="s">
        <v>56</v>
      </c>
      <c r="T17936">
        <v>58000</v>
      </c>
      <c r="U17936">
        <v>0.11650000000000001</v>
      </c>
      <c r="V17936">
        <v>500.5</v>
      </c>
      <c r="W17936">
        <v>7.8799999999999995E-2</v>
      </c>
      <c r="X17936">
        <v>16000</v>
      </c>
      <c r="Y17936">
        <v>18</v>
      </c>
    </row>
    <row r="17937" spans="1:25" x14ac:dyDescent="0.35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>
        <v>40009</v>
      </c>
      <c r="K17937" s="1">
        <v>44514</v>
      </c>
      <c r="L17937" t="s">
        <v>39</v>
      </c>
      <c r="M17937" t="str">
        <f>IF(OR(Table134[[#This Row],[loan_status]]="Fully Paid",Table134[[#This Row],[loan_status]]="Current"), "Good Loan", IF(Table134[[#This Row],[loan_status]]="Charged Off", "Bad Loan",""))</f>
        <v>Good Loan</v>
      </c>
      <c r="N17937" s="1">
        <v>44544</v>
      </c>
      <c r="O17937">
        <v>1108618</v>
      </c>
      <c r="P17937" t="s">
        <v>5772</v>
      </c>
      <c r="Q17937" t="s">
        <v>68</v>
      </c>
      <c r="R17937" t="s">
        <v>41</v>
      </c>
      <c r="S17937" t="s">
        <v>56</v>
      </c>
      <c r="T17937">
        <v>83000</v>
      </c>
      <c r="U17937">
        <v>0.16639999999999999</v>
      </c>
      <c r="V17937">
        <v>1111.3699999999999</v>
      </c>
      <c r="W17937">
        <v>8.8999999999999996E-2</v>
      </c>
      <c r="X17937">
        <v>35000</v>
      </c>
      <c r="Y17937">
        <v>17</v>
      </c>
    </row>
    <row r="17938" spans="1:25" x14ac:dyDescent="0.35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>
        <v>11881</v>
      </c>
      <c r="K17938" s="1">
        <v>44268</v>
      </c>
      <c r="L17938" t="s">
        <v>39</v>
      </c>
      <c r="M17938" t="str">
        <f>IF(OR(Table134[[#This Row],[loan_status]]="Fully Paid",Table134[[#This Row],[loan_status]]="Current"), "Good Loan", IF(Table134[[#This Row],[loan_status]]="Charged Off", "Bad Loan",""))</f>
        <v>Good Loan</v>
      </c>
      <c r="N17938" s="1">
        <v>44299</v>
      </c>
      <c r="O17938">
        <v>622562</v>
      </c>
      <c r="P17938" t="s">
        <v>5772</v>
      </c>
      <c r="Q17938" t="s">
        <v>68</v>
      </c>
      <c r="R17938" t="s">
        <v>41</v>
      </c>
      <c r="S17938" t="s">
        <v>56</v>
      </c>
      <c r="T17938">
        <v>35000</v>
      </c>
      <c r="U17938">
        <v>0.21629999999999999</v>
      </c>
      <c r="V17938">
        <v>330.01</v>
      </c>
      <c r="W17938">
        <v>7.8799999999999995E-2</v>
      </c>
      <c r="X17938">
        <v>10550</v>
      </c>
      <c r="Y17938">
        <v>14</v>
      </c>
    </row>
    <row r="17939" spans="1:25" x14ac:dyDescent="0.35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>
        <v>22449</v>
      </c>
      <c r="K17939" s="1">
        <v>44300</v>
      </c>
      <c r="L17939" t="s">
        <v>39</v>
      </c>
      <c r="M17939" t="str">
        <f>IF(OR(Table134[[#This Row],[loan_status]]="Fully Paid",Table134[[#This Row],[loan_status]]="Current"), "Good Loan", IF(Table134[[#This Row],[loan_status]]="Charged Off", "Bad Loan",""))</f>
        <v>Good Loan</v>
      </c>
      <c r="N17939" s="1">
        <v>44330</v>
      </c>
      <c r="O17939">
        <v>905294</v>
      </c>
      <c r="P17939" t="s">
        <v>5772</v>
      </c>
      <c r="Q17939" t="s">
        <v>68</v>
      </c>
      <c r="R17939" t="s">
        <v>41</v>
      </c>
      <c r="S17939" t="s">
        <v>56</v>
      </c>
      <c r="T17939">
        <v>58800</v>
      </c>
      <c r="U17939">
        <v>0.1139</v>
      </c>
      <c r="V17939">
        <v>623.6</v>
      </c>
      <c r="W17939">
        <v>7.6600000000000001E-2</v>
      </c>
      <c r="X17939">
        <v>20000</v>
      </c>
      <c r="Y17939">
        <v>26</v>
      </c>
    </row>
    <row r="17940" spans="1:25" x14ac:dyDescent="0.35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>
        <v>21487</v>
      </c>
      <c r="K17940" s="1">
        <v>44328</v>
      </c>
      <c r="L17940" t="s">
        <v>39</v>
      </c>
      <c r="M17940" t="str">
        <f>IF(OR(Table134[[#This Row],[loan_status]]="Fully Paid",Table134[[#This Row],[loan_status]]="Current"), "Good Loan", IF(Table134[[#This Row],[loan_status]]="Charged Off", "Bad Loan",""))</f>
        <v>Good Loan</v>
      </c>
      <c r="N17940" s="1">
        <v>44359</v>
      </c>
      <c r="O17940">
        <v>819988</v>
      </c>
      <c r="P17940" t="s">
        <v>5772</v>
      </c>
      <c r="Q17940" t="s">
        <v>68</v>
      </c>
      <c r="R17940" t="s">
        <v>41</v>
      </c>
      <c r="S17940" t="s">
        <v>56</v>
      </c>
      <c r="T17940">
        <v>55000</v>
      </c>
      <c r="U17940">
        <v>0.2465</v>
      </c>
      <c r="V17940">
        <v>616.72</v>
      </c>
      <c r="W17940">
        <v>6.9099999999999995E-2</v>
      </c>
      <c r="X17940">
        <v>20000</v>
      </c>
      <c r="Y17940">
        <v>17</v>
      </c>
    </row>
    <row r="17941" spans="1:25" x14ac:dyDescent="0.35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>
        <v>32007</v>
      </c>
      <c r="K17941" s="1">
        <v>44544</v>
      </c>
      <c r="L17941" t="s">
        <v>39</v>
      </c>
      <c r="M17941" t="str">
        <f>IF(OR(Table134[[#This Row],[loan_status]]="Fully Paid",Table134[[#This Row],[loan_status]]="Current"), "Good Loan", IF(Table134[[#This Row],[loan_status]]="Charged Off", "Bad Loan",""))</f>
        <v>Good Loan</v>
      </c>
      <c r="N17941" s="1">
        <v>44575</v>
      </c>
      <c r="O17941">
        <v>1273149</v>
      </c>
      <c r="P17941" t="s">
        <v>5772</v>
      </c>
      <c r="Q17941" t="s">
        <v>68</v>
      </c>
      <c r="R17941" t="s">
        <v>41</v>
      </c>
      <c r="S17941" t="s">
        <v>56</v>
      </c>
      <c r="T17941">
        <v>110000</v>
      </c>
      <c r="U17941">
        <v>0.1928</v>
      </c>
      <c r="V17941">
        <v>889.09</v>
      </c>
      <c r="W17941">
        <v>8.8999999999999996E-2</v>
      </c>
      <c r="X17941">
        <v>28000</v>
      </c>
      <c r="Y17941">
        <v>36</v>
      </c>
    </row>
    <row r="17942" spans="1:25" x14ac:dyDescent="0.35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>
        <v>14558</v>
      </c>
      <c r="K17942" s="1">
        <v>44389</v>
      </c>
      <c r="L17942" t="s">
        <v>39</v>
      </c>
      <c r="M17942" t="str">
        <f>IF(OR(Table134[[#This Row],[loan_status]]="Fully Paid",Table134[[#This Row],[loan_status]]="Current"), "Good Loan", IF(Table134[[#This Row],[loan_status]]="Charged Off", "Bad Loan",""))</f>
        <v>Good Loan</v>
      </c>
      <c r="N17942" s="1">
        <v>44420</v>
      </c>
      <c r="O17942">
        <v>780484</v>
      </c>
      <c r="P17942" t="s">
        <v>5772</v>
      </c>
      <c r="Q17942" t="s">
        <v>68</v>
      </c>
      <c r="R17942" t="s">
        <v>41</v>
      </c>
      <c r="S17942" t="s">
        <v>56</v>
      </c>
      <c r="T17942">
        <v>83004</v>
      </c>
      <c r="U17942">
        <v>0.2364</v>
      </c>
      <c r="V17942">
        <v>413.98</v>
      </c>
      <c r="W17942">
        <v>6.9099999999999995E-2</v>
      </c>
      <c r="X17942">
        <v>21600</v>
      </c>
      <c r="Y17942">
        <v>25</v>
      </c>
    </row>
    <row r="17943" spans="1:25" x14ac:dyDescent="0.35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>
        <v>13635</v>
      </c>
      <c r="K17943" s="1">
        <v>44453</v>
      </c>
      <c r="L17943" t="s">
        <v>39</v>
      </c>
      <c r="M17943" t="str">
        <f>IF(OR(Table134[[#This Row],[loan_status]]="Fully Paid",Table134[[#This Row],[loan_status]]="Current"), "Good Loan", IF(Table134[[#This Row],[loan_status]]="Charged Off", "Bad Loan",""))</f>
        <v>Good Loan</v>
      </c>
      <c r="N17943" s="1">
        <v>44483</v>
      </c>
      <c r="O17943">
        <v>1058873</v>
      </c>
      <c r="P17943" t="s">
        <v>5772</v>
      </c>
      <c r="Q17943" t="s">
        <v>68</v>
      </c>
      <c r="R17943" t="s">
        <v>41</v>
      </c>
      <c r="S17943" t="s">
        <v>56</v>
      </c>
      <c r="T17943">
        <v>54000</v>
      </c>
      <c r="U17943">
        <v>8.3599999999999994E-2</v>
      </c>
      <c r="V17943">
        <v>378.76</v>
      </c>
      <c r="W17943">
        <v>8.4900000000000003E-2</v>
      </c>
      <c r="X17943">
        <v>12000</v>
      </c>
      <c r="Y17943">
        <v>19</v>
      </c>
    </row>
    <row r="17944" spans="1:25" x14ac:dyDescent="0.35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>
        <v>10407</v>
      </c>
      <c r="K17944" s="1">
        <v>44513</v>
      </c>
      <c r="L17944" t="s">
        <v>39</v>
      </c>
      <c r="M17944" t="str">
        <f>IF(OR(Table134[[#This Row],[loan_status]]="Fully Paid",Table134[[#This Row],[loan_status]]="Current"), "Good Loan", IF(Table134[[#This Row],[loan_status]]="Charged Off", "Bad Loan",""))</f>
        <v>Good Loan</v>
      </c>
      <c r="N17944" s="1">
        <v>44543</v>
      </c>
      <c r="O17944">
        <v>783607</v>
      </c>
      <c r="P17944" t="s">
        <v>5772</v>
      </c>
      <c r="Q17944" t="s">
        <v>68</v>
      </c>
      <c r="R17944" t="s">
        <v>41</v>
      </c>
      <c r="S17944" t="s">
        <v>56</v>
      </c>
      <c r="T17944">
        <v>38000</v>
      </c>
      <c r="U17944">
        <v>8.7800000000000003E-2</v>
      </c>
      <c r="V17944">
        <v>289.08999999999997</v>
      </c>
      <c r="W17944">
        <v>6.9099999999999995E-2</v>
      </c>
      <c r="X17944">
        <v>15000</v>
      </c>
      <c r="Y17944">
        <v>16</v>
      </c>
    </row>
    <row r="17945" spans="1:25" x14ac:dyDescent="0.35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>
        <v>13514</v>
      </c>
      <c r="K17945" s="1">
        <v>44421</v>
      </c>
      <c r="L17945" t="s">
        <v>39</v>
      </c>
      <c r="M17945" t="str">
        <f>IF(OR(Table134[[#This Row],[loan_status]]="Fully Paid",Table134[[#This Row],[loan_status]]="Current"), "Good Loan", IF(Table134[[#This Row],[loan_status]]="Charged Off", "Bad Loan",""))</f>
        <v>Good Loan</v>
      </c>
      <c r="N17945" s="1">
        <v>44452</v>
      </c>
      <c r="O17945">
        <v>720567</v>
      </c>
      <c r="P17945" t="s">
        <v>5772</v>
      </c>
      <c r="Q17945" t="s">
        <v>68</v>
      </c>
      <c r="R17945" t="s">
        <v>41</v>
      </c>
      <c r="S17945" t="s">
        <v>56</v>
      </c>
      <c r="T17945">
        <v>32000</v>
      </c>
      <c r="U17945">
        <v>0.13200000000000001</v>
      </c>
      <c r="V17945">
        <v>375.38</v>
      </c>
      <c r="W17945">
        <v>7.8799999999999995E-2</v>
      </c>
      <c r="X17945">
        <v>12000</v>
      </c>
      <c r="Y17945">
        <v>38</v>
      </c>
    </row>
    <row r="17946" spans="1:25" x14ac:dyDescent="0.35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>
        <v>13572</v>
      </c>
      <c r="K17946" s="1">
        <v>44453</v>
      </c>
      <c r="L17946" t="s">
        <v>39</v>
      </c>
      <c r="M17946" t="str">
        <f>IF(OR(Table134[[#This Row],[loan_status]]="Fully Paid",Table134[[#This Row],[loan_status]]="Current"), "Good Loan", IF(Table134[[#This Row],[loan_status]]="Charged Off", "Bad Loan",""))</f>
        <v>Good Loan</v>
      </c>
      <c r="N17946" s="1">
        <v>44483</v>
      </c>
      <c r="O17946">
        <v>1081815</v>
      </c>
      <c r="P17946" t="s">
        <v>5772</v>
      </c>
      <c r="Q17946" t="s">
        <v>55</v>
      </c>
      <c r="R17946" t="s">
        <v>41</v>
      </c>
      <c r="S17946" t="s">
        <v>56</v>
      </c>
      <c r="T17946">
        <v>182500</v>
      </c>
      <c r="U17946">
        <v>5.0999999999999997E-2</v>
      </c>
      <c r="V17946">
        <v>377</v>
      </c>
      <c r="W17946">
        <v>5.4199999999999998E-2</v>
      </c>
      <c r="X17946">
        <v>12500</v>
      </c>
      <c r="Y17946">
        <v>15</v>
      </c>
    </row>
    <row r="17947" spans="1:25" x14ac:dyDescent="0.35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>
        <v>7362</v>
      </c>
      <c r="K17947" s="1">
        <v>44481</v>
      </c>
      <c r="L17947" t="s">
        <v>39</v>
      </c>
      <c r="M17947" t="str">
        <f>IF(OR(Table134[[#This Row],[loan_status]]="Fully Paid",Table134[[#This Row],[loan_status]]="Current"), "Good Loan", IF(Table134[[#This Row],[loan_status]]="Charged Off", "Bad Loan",""))</f>
        <v>Good Loan</v>
      </c>
      <c r="N17947" s="1">
        <v>44512</v>
      </c>
      <c r="O17947">
        <v>1211056</v>
      </c>
      <c r="P17947" t="s">
        <v>5772</v>
      </c>
      <c r="Q17947" t="s">
        <v>55</v>
      </c>
      <c r="R17947" t="s">
        <v>41</v>
      </c>
      <c r="S17947" t="s">
        <v>56</v>
      </c>
      <c r="T17947">
        <v>78300</v>
      </c>
      <c r="U17947">
        <v>1.7299999999999999E-2</v>
      </c>
      <c r="V17947">
        <v>213.05</v>
      </c>
      <c r="W17947">
        <v>6.0299999999999999E-2</v>
      </c>
      <c r="X17947">
        <v>7000</v>
      </c>
      <c r="Y17947">
        <v>18</v>
      </c>
    </row>
    <row r="17948" spans="1:25" x14ac:dyDescent="0.35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>
        <v>6805</v>
      </c>
      <c r="K17948" s="1">
        <v>44452</v>
      </c>
      <c r="L17948" t="s">
        <v>39</v>
      </c>
      <c r="M17948" t="str">
        <f>IF(OR(Table134[[#This Row],[loan_status]]="Fully Paid",Table134[[#This Row],[loan_status]]="Current"), "Good Loan", IF(Table134[[#This Row],[loan_status]]="Charged Off", "Bad Loan",""))</f>
        <v>Good Loan</v>
      </c>
      <c r="N17948" s="1">
        <v>44482</v>
      </c>
      <c r="O17948">
        <v>774337</v>
      </c>
      <c r="P17948" t="s">
        <v>5772</v>
      </c>
      <c r="Q17948" t="s">
        <v>100</v>
      </c>
      <c r="R17948" t="s">
        <v>41</v>
      </c>
      <c r="S17948" t="s">
        <v>56</v>
      </c>
      <c r="T17948">
        <v>12000</v>
      </c>
      <c r="U17948">
        <v>0.16</v>
      </c>
      <c r="V17948">
        <v>189.1</v>
      </c>
      <c r="W17948">
        <v>6.1699999999999998E-2</v>
      </c>
      <c r="X17948">
        <v>6200</v>
      </c>
      <c r="Y17948">
        <v>7</v>
      </c>
    </row>
    <row r="17949" spans="1:25" x14ac:dyDescent="0.35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>
        <v>3707</v>
      </c>
      <c r="K17949" s="1">
        <v>44298</v>
      </c>
      <c r="L17949" t="s">
        <v>39</v>
      </c>
      <c r="M17949" t="str">
        <f>IF(OR(Table134[[#This Row],[loan_status]]="Fully Paid",Table134[[#This Row],[loan_status]]="Current"), "Good Loan", IF(Table134[[#This Row],[loan_status]]="Charged Off", "Bad Loan",""))</f>
        <v>Good Loan</v>
      </c>
      <c r="N17949" s="1">
        <v>44328</v>
      </c>
      <c r="O17949">
        <v>1238479</v>
      </c>
      <c r="P17949" t="s">
        <v>5772</v>
      </c>
      <c r="Q17949" t="s">
        <v>100</v>
      </c>
      <c r="R17949" t="s">
        <v>41</v>
      </c>
      <c r="S17949" t="s">
        <v>56</v>
      </c>
      <c r="T17949">
        <v>31800</v>
      </c>
      <c r="U17949">
        <v>0.29249999999999998</v>
      </c>
      <c r="V17949">
        <v>112</v>
      </c>
      <c r="W17949">
        <v>7.51E-2</v>
      </c>
      <c r="X17949">
        <v>3600</v>
      </c>
      <c r="Y17949">
        <v>11</v>
      </c>
    </row>
    <row r="17950" spans="1:25" x14ac:dyDescent="0.35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>
        <v>2045</v>
      </c>
      <c r="K17950" s="1">
        <v>44268</v>
      </c>
      <c r="L17950" t="s">
        <v>39</v>
      </c>
      <c r="M17950" t="str">
        <f>IF(OR(Table134[[#This Row],[loan_status]]="Fully Paid",Table134[[#This Row],[loan_status]]="Current"), "Good Loan", IF(Table134[[#This Row],[loan_status]]="Charged Off", "Bad Loan",""))</f>
        <v>Good Loan</v>
      </c>
      <c r="N17950" s="1">
        <v>44299</v>
      </c>
      <c r="O17950">
        <v>977181</v>
      </c>
      <c r="P17950" t="s">
        <v>5772</v>
      </c>
      <c r="Q17950" t="s">
        <v>100</v>
      </c>
      <c r="R17950" t="s">
        <v>41</v>
      </c>
      <c r="S17950" t="s">
        <v>56</v>
      </c>
      <c r="T17950">
        <v>13200</v>
      </c>
      <c r="U17950">
        <v>0.23910000000000001</v>
      </c>
      <c r="V17950">
        <v>57.89</v>
      </c>
      <c r="W17950">
        <v>6.9900000000000004E-2</v>
      </c>
      <c r="X17950">
        <v>1875</v>
      </c>
      <c r="Y17950">
        <v>11</v>
      </c>
    </row>
    <row r="17951" spans="1:25" x14ac:dyDescent="0.35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>
        <v>3342</v>
      </c>
      <c r="K17951" s="1">
        <v>44207</v>
      </c>
      <c r="L17951" t="s">
        <v>39</v>
      </c>
      <c r="M17951" t="str">
        <f>IF(OR(Table134[[#This Row],[loan_status]]="Fully Paid",Table134[[#This Row],[loan_status]]="Current"), "Good Loan", IF(Table134[[#This Row],[loan_status]]="Charged Off", "Bad Loan",""))</f>
        <v>Good Loan</v>
      </c>
      <c r="N17951" s="1">
        <v>44238</v>
      </c>
      <c r="O17951">
        <v>438101</v>
      </c>
      <c r="P17951" t="s">
        <v>5772</v>
      </c>
      <c r="Q17951" t="s">
        <v>65</v>
      </c>
      <c r="R17951" t="s">
        <v>41</v>
      </c>
      <c r="S17951" t="s">
        <v>56</v>
      </c>
      <c r="T17951">
        <v>53000</v>
      </c>
      <c r="U17951">
        <v>0.1134</v>
      </c>
      <c r="V17951">
        <v>95.85</v>
      </c>
      <c r="W17951">
        <v>9.3200000000000005E-2</v>
      </c>
      <c r="X17951">
        <v>3000</v>
      </c>
      <c r="Y17951">
        <v>23</v>
      </c>
    </row>
    <row r="17952" spans="1:25" x14ac:dyDescent="0.35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>
        <v>11761</v>
      </c>
      <c r="K17952" s="1">
        <v>44240</v>
      </c>
      <c r="L17952" t="s">
        <v>39</v>
      </c>
      <c r="M17952" t="str">
        <f>IF(OR(Table134[[#This Row],[loan_status]]="Fully Paid",Table134[[#This Row],[loan_status]]="Current"), "Good Loan", IF(Table134[[#This Row],[loan_status]]="Charged Off", "Bad Loan",""))</f>
        <v>Good Loan</v>
      </c>
      <c r="N17952" s="1">
        <v>44268</v>
      </c>
      <c r="O17952">
        <v>778419</v>
      </c>
      <c r="P17952" t="s">
        <v>5772</v>
      </c>
      <c r="Q17952" t="s">
        <v>65</v>
      </c>
      <c r="R17952" t="s">
        <v>41</v>
      </c>
      <c r="S17952" t="s">
        <v>56</v>
      </c>
      <c r="T17952">
        <v>122000</v>
      </c>
      <c r="U17952">
        <v>5.3600000000000002E-2</v>
      </c>
      <c r="V17952">
        <v>330.44</v>
      </c>
      <c r="W17952">
        <v>6.54E-2</v>
      </c>
      <c r="X17952">
        <v>15000</v>
      </c>
      <c r="Y17952">
        <v>25</v>
      </c>
    </row>
    <row r="17953" spans="1:25" x14ac:dyDescent="0.35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>
        <v>8960</v>
      </c>
      <c r="K17953" s="1">
        <v>44390</v>
      </c>
      <c r="L17953" t="s">
        <v>39</v>
      </c>
      <c r="M17953" t="str">
        <f>IF(OR(Table134[[#This Row],[loan_status]]="Fully Paid",Table134[[#This Row],[loan_status]]="Current"), "Good Loan", IF(Table134[[#This Row],[loan_status]]="Charged Off", "Bad Loan",""))</f>
        <v>Good Loan</v>
      </c>
      <c r="N17953" s="1">
        <v>44421</v>
      </c>
      <c r="O17953">
        <v>702627</v>
      </c>
      <c r="P17953" t="s">
        <v>5772</v>
      </c>
      <c r="Q17953" t="s">
        <v>65</v>
      </c>
      <c r="R17953" t="s">
        <v>41</v>
      </c>
      <c r="S17953" t="s">
        <v>56</v>
      </c>
      <c r="T17953">
        <v>54500</v>
      </c>
      <c r="U17953">
        <v>0.1229</v>
      </c>
      <c r="V17953">
        <v>248.89</v>
      </c>
      <c r="W17953">
        <v>7.51E-2</v>
      </c>
      <c r="X17953">
        <v>8000</v>
      </c>
      <c r="Y17953">
        <v>11</v>
      </c>
    </row>
    <row r="17954" spans="1:25" x14ac:dyDescent="0.35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>
        <v>16757</v>
      </c>
      <c r="K17954" s="1">
        <v>44268</v>
      </c>
      <c r="L17954" t="s">
        <v>39</v>
      </c>
      <c r="M17954" t="str">
        <f>IF(OR(Table134[[#This Row],[loan_status]]="Fully Paid",Table134[[#This Row],[loan_status]]="Current"), "Good Loan", IF(Table134[[#This Row],[loan_status]]="Charged Off", "Bad Loan",""))</f>
        <v>Good Loan</v>
      </c>
      <c r="N17954" s="1">
        <v>44299</v>
      </c>
      <c r="O17954">
        <v>719798</v>
      </c>
      <c r="P17954" t="s">
        <v>5772</v>
      </c>
      <c r="Q17954" t="s">
        <v>65</v>
      </c>
      <c r="R17954" t="s">
        <v>41</v>
      </c>
      <c r="S17954" t="s">
        <v>56</v>
      </c>
      <c r="T17954">
        <v>120000</v>
      </c>
      <c r="U17954">
        <v>5.4800000000000001E-2</v>
      </c>
      <c r="V17954">
        <v>466.67</v>
      </c>
      <c r="W17954">
        <v>7.51E-2</v>
      </c>
      <c r="X17954">
        <v>15000</v>
      </c>
      <c r="Y17954">
        <v>17</v>
      </c>
    </row>
    <row r="17955" spans="1:25" x14ac:dyDescent="0.35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>
        <v>8856</v>
      </c>
      <c r="K17955" s="1">
        <v>44420</v>
      </c>
      <c r="L17955" t="s">
        <v>39</v>
      </c>
      <c r="M17955" t="str">
        <f>IF(OR(Table134[[#This Row],[loan_status]]="Fully Paid",Table134[[#This Row],[loan_status]]="Current"), "Good Loan", IF(Table134[[#This Row],[loan_status]]="Charged Off", "Bad Loan",""))</f>
        <v>Good Loan</v>
      </c>
      <c r="N17955" s="1">
        <v>44451</v>
      </c>
      <c r="O17955">
        <v>646540</v>
      </c>
      <c r="P17955" t="s">
        <v>5772</v>
      </c>
      <c r="Q17955" t="s">
        <v>65</v>
      </c>
      <c r="R17955" t="s">
        <v>41</v>
      </c>
      <c r="S17955" t="s">
        <v>56</v>
      </c>
      <c r="T17955">
        <v>63000</v>
      </c>
      <c r="U17955">
        <v>5.0900000000000001E-2</v>
      </c>
      <c r="V17955">
        <v>248.88</v>
      </c>
      <c r="W17955">
        <v>7.51E-2</v>
      </c>
      <c r="X17955">
        <v>8000</v>
      </c>
      <c r="Y17955">
        <v>9</v>
      </c>
    </row>
    <row r="17956" spans="1:25" x14ac:dyDescent="0.35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>
        <v>13396</v>
      </c>
      <c r="K17956" s="1">
        <v>44330</v>
      </c>
      <c r="L17956" t="s">
        <v>39</v>
      </c>
      <c r="M17956" t="str">
        <f>IF(OR(Table134[[#This Row],[loan_status]]="Fully Paid",Table134[[#This Row],[loan_status]]="Current"), "Good Loan", IF(Table134[[#This Row],[loan_status]]="Charged Off", "Bad Loan",""))</f>
        <v>Good Loan</v>
      </c>
      <c r="N17956" s="1">
        <v>44361</v>
      </c>
      <c r="O17956">
        <v>922855</v>
      </c>
      <c r="P17956" t="s">
        <v>5772</v>
      </c>
      <c r="Q17956" t="s">
        <v>65</v>
      </c>
      <c r="R17956" t="s">
        <v>41</v>
      </c>
      <c r="S17956" t="s">
        <v>56</v>
      </c>
      <c r="T17956">
        <v>22452</v>
      </c>
      <c r="U17956">
        <v>0.1497</v>
      </c>
      <c r="V17956">
        <v>372.12</v>
      </c>
      <c r="W17956">
        <v>7.2900000000000006E-2</v>
      </c>
      <c r="X17956">
        <v>12000</v>
      </c>
      <c r="Y17956">
        <v>21</v>
      </c>
    </row>
    <row r="17957" spans="1:25" x14ac:dyDescent="0.35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>
        <v>6522</v>
      </c>
      <c r="K17957" s="1">
        <v>44481</v>
      </c>
      <c r="L17957" t="s">
        <v>39</v>
      </c>
      <c r="M17957" t="str">
        <f>IF(OR(Table134[[#This Row],[loan_status]]="Fully Paid",Table134[[#This Row],[loan_status]]="Current"), "Good Loan", IF(Table134[[#This Row],[loan_status]]="Charged Off", "Bad Loan",""))</f>
        <v>Good Loan</v>
      </c>
      <c r="N17957" s="1">
        <v>44512</v>
      </c>
      <c r="O17957">
        <v>793796</v>
      </c>
      <c r="P17957" t="s">
        <v>5772</v>
      </c>
      <c r="Q17957" t="s">
        <v>65</v>
      </c>
      <c r="R17957" t="s">
        <v>41</v>
      </c>
      <c r="S17957" t="s">
        <v>56</v>
      </c>
      <c r="T17957">
        <v>30000</v>
      </c>
      <c r="U17957">
        <v>6.8000000000000005E-2</v>
      </c>
      <c r="V17957">
        <v>184.01</v>
      </c>
      <c r="W17957">
        <v>6.54E-2</v>
      </c>
      <c r="X17957">
        <v>6000</v>
      </c>
      <c r="Y17957">
        <v>20</v>
      </c>
    </row>
    <row r="17958" spans="1:25" x14ac:dyDescent="0.35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>
        <v>6713</v>
      </c>
      <c r="K17958" s="1">
        <v>44239</v>
      </c>
      <c r="L17958" t="s">
        <v>39</v>
      </c>
      <c r="M17958" t="str">
        <f>IF(OR(Table134[[#This Row],[loan_status]]="Fully Paid",Table134[[#This Row],[loan_status]]="Current"), "Good Loan", IF(Table134[[#This Row],[loan_status]]="Charged Off", "Bad Loan",""))</f>
        <v>Good Loan</v>
      </c>
      <c r="N17958" s="1">
        <v>44267</v>
      </c>
      <c r="O17958">
        <v>813309</v>
      </c>
      <c r="P17958" t="s">
        <v>5772</v>
      </c>
      <c r="Q17958" t="s">
        <v>65</v>
      </c>
      <c r="R17958" t="s">
        <v>41</v>
      </c>
      <c r="S17958" t="s">
        <v>56</v>
      </c>
      <c r="T17958">
        <v>76644</v>
      </c>
      <c r="U17958">
        <v>0.19409999999999999</v>
      </c>
      <c r="V17958">
        <v>196.28</v>
      </c>
      <c r="W17958">
        <v>6.54E-2</v>
      </c>
      <c r="X17958">
        <v>6400</v>
      </c>
      <c r="Y17958">
        <v>33</v>
      </c>
    </row>
    <row r="17959" spans="1:25" x14ac:dyDescent="0.35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>
        <v>30259</v>
      </c>
      <c r="K17959" s="1">
        <v>44542</v>
      </c>
      <c r="L17959" t="s">
        <v>39</v>
      </c>
      <c r="M17959" t="str">
        <f>IF(OR(Table134[[#This Row],[loan_status]]="Fully Paid",Table134[[#This Row],[loan_status]]="Current"), "Good Loan", IF(Table134[[#This Row],[loan_status]]="Charged Off", "Bad Loan",""))</f>
        <v>Good Loan</v>
      </c>
      <c r="N17959" s="1">
        <v>44573</v>
      </c>
      <c r="O17959">
        <v>1048500</v>
      </c>
      <c r="P17959" t="s">
        <v>5772</v>
      </c>
      <c r="Q17959" t="s">
        <v>65</v>
      </c>
      <c r="R17959" t="s">
        <v>41</v>
      </c>
      <c r="S17959" t="s">
        <v>56</v>
      </c>
      <c r="T17959">
        <v>85000</v>
      </c>
      <c r="U17959">
        <v>0.2384</v>
      </c>
      <c r="V17959">
        <v>870.85</v>
      </c>
      <c r="W17959">
        <v>7.4899999999999994E-2</v>
      </c>
      <c r="X17959">
        <v>28000</v>
      </c>
      <c r="Y17959">
        <v>27</v>
      </c>
    </row>
    <row r="17960" spans="1:25" x14ac:dyDescent="0.35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>
        <v>7840</v>
      </c>
      <c r="K17960" s="1">
        <v>44360</v>
      </c>
      <c r="L17960" t="s">
        <v>39</v>
      </c>
      <c r="M17960" t="str">
        <f>IF(OR(Table134[[#This Row],[loan_status]]="Fully Paid",Table134[[#This Row],[loan_status]]="Current"), "Good Loan", IF(Table134[[#This Row],[loan_status]]="Charged Off", "Bad Loan",""))</f>
        <v>Good Loan</v>
      </c>
      <c r="N17960" s="1">
        <v>44390</v>
      </c>
      <c r="O17960">
        <v>670145</v>
      </c>
      <c r="P17960" t="s">
        <v>5772</v>
      </c>
      <c r="Q17960" t="s">
        <v>65</v>
      </c>
      <c r="R17960" t="s">
        <v>41</v>
      </c>
      <c r="S17960" t="s">
        <v>56</v>
      </c>
      <c r="T17960">
        <v>22884</v>
      </c>
      <c r="U17960">
        <v>0.1883</v>
      </c>
      <c r="V17960">
        <v>217.78</v>
      </c>
      <c r="W17960">
        <v>7.51E-2</v>
      </c>
      <c r="X17960">
        <v>7000</v>
      </c>
      <c r="Y17960">
        <v>16</v>
      </c>
    </row>
    <row r="17961" spans="1:25" x14ac:dyDescent="0.35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>
        <v>6281</v>
      </c>
      <c r="K17961" s="1">
        <v>44267</v>
      </c>
      <c r="L17961" t="s">
        <v>39</v>
      </c>
      <c r="M17961" t="str">
        <f>IF(OR(Table134[[#This Row],[loan_status]]="Fully Paid",Table134[[#This Row],[loan_status]]="Current"), "Good Loan", IF(Table134[[#This Row],[loan_status]]="Charged Off", "Bad Loan",""))</f>
        <v>Good Loan</v>
      </c>
      <c r="N17961" s="1">
        <v>44298</v>
      </c>
      <c r="O17961">
        <v>977927</v>
      </c>
      <c r="P17961" t="s">
        <v>5772</v>
      </c>
      <c r="Q17961" t="s">
        <v>65</v>
      </c>
      <c r="R17961" t="s">
        <v>41</v>
      </c>
      <c r="S17961" t="s">
        <v>56</v>
      </c>
      <c r="T17961">
        <v>35000</v>
      </c>
      <c r="U17961">
        <v>0.2722</v>
      </c>
      <c r="V17961">
        <v>186.61</v>
      </c>
      <c r="W17961">
        <v>7.4899999999999994E-2</v>
      </c>
      <c r="X17961">
        <v>6000</v>
      </c>
      <c r="Y17961">
        <v>28</v>
      </c>
    </row>
    <row r="17962" spans="1:25" x14ac:dyDescent="0.35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>
        <v>13436</v>
      </c>
      <c r="K17962" s="1">
        <v>44422</v>
      </c>
      <c r="L17962" t="s">
        <v>39</v>
      </c>
      <c r="M17962" t="str">
        <f>IF(OR(Table134[[#This Row],[loan_status]]="Fully Paid",Table134[[#This Row],[loan_status]]="Current"), "Good Loan", IF(Table134[[#This Row],[loan_status]]="Charged Off", "Bad Loan",""))</f>
        <v>Good Loan</v>
      </c>
      <c r="N17962" s="1">
        <v>44453</v>
      </c>
      <c r="O17962">
        <v>1048520</v>
      </c>
      <c r="P17962" t="s">
        <v>5772</v>
      </c>
      <c r="Q17962" t="s">
        <v>65</v>
      </c>
      <c r="R17962" t="s">
        <v>41</v>
      </c>
      <c r="S17962" t="s">
        <v>56</v>
      </c>
      <c r="T17962">
        <v>65000</v>
      </c>
      <c r="U17962">
        <v>0.13400000000000001</v>
      </c>
      <c r="V17962">
        <v>373.22</v>
      </c>
      <c r="W17962">
        <v>7.4899999999999994E-2</v>
      </c>
      <c r="X17962">
        <v>12000</v>
      </c>
      <c r="Y17962">
        <v>27</v>
      </c>
    </row>
    <row r="17963" spans="1:25" x14ac:dyDescent="0.35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>
        <v>5413</v>
      </c>
      <c r="K17963" s="1">
        <v>44389</v>
      </c>
      <c r="L17963" t="s">
        <v>39</v>
      </c>
      <c r="M17963" t="str">
        <f>IF(OR(Table134[[#This Row],[loan_status]]="Fully Paid",Table134[[#This Row],[loan_status]]="Current"), "Good Loan", IF(Table134[[#This Row],[loan_status]]="Charged Off", "Bad Loan",""))</f>
        <v>Good Loan</v>
      </c>
      <c r="N17963" s="1">
        <v>44420</v>
      </c>
      <c r="O17963">
        <v>864413</v>
      </c>
      <c r="P17963" t="s">
        <v>5772</v>
      </c>
      <c r="Q17963" t="s">
        <v>68</v>
      </c>
      <c r="R17963" t="s">
        <v>41</v>
      </c>
      <c r="S17963" t="s">
        <v>56</v>
      </c>
      <c r="T17963">
        <v>61000</v>
      </c>
      <c r="U17963">
        <v>0.21340000000000001</v>
      </c>
      <c r="V17963">
        <v>155.9</v>
      </c>
      <c r="W17963">
        <v>7.6600000000000001E-2</v>
      </c>
      <c r="X17963">
        <v>5000</v>
      </c>
      <c r="Y17963">
        <v>13</v>
      </c>
    </row>
    <row r="17964" spans="1:25" x14ac:dyDescent="0.35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>
        <v>13206</v>
      </c>
      <c r="K17964" s="1">
        <v>44329</v>
      </c>
      <c r="L17964" t="s">
        <v>39</v>
      </c>
      <c r="M17964" t="str">
        <f>IF(OR(Table134[[#This Row],[loan_status]]="Fully Paid",Table134[[#This Row],[loan_status]]="Current"), "Good Loan", IF(Table134[[#This Row],[loan_status]]="Charged Off", "Bad Loan",""))</f>
        <v>Good Loan</v>
      </c>
      <c r="N17964" s="1">
        <v>44360</v>
      </c>
      <c r="O17964">
        <v>909555</v>
      </c>
      <c r="P17964" t="s">
        <v>5772</v>
      </c>
      <c r="Q17964" t="s">
        <v>68</v>
      </c>
      <c r="R17964" t="s">
        <v>41</v>
      </c>
      <c r="S17964" t="s">
        <v>56</v>
      </c>
      <c r="T17964">
        <v>35000</v>
      </c>
      <c r="U17964">
        <v>0.1923</v>
      </c>
      <c r="V17964">
        <v>371.04</v>
      </c>
      <c r="W17964">
        <v>7.6600000000000001E-2</v>
      </c>
      <c r="X17964">
        <v>11900</v>
      </c>
      <c r="Y17964">
        <v>26</v>
      </c>
    </row>
    <row r="17965" spans="1:25" x14ac:dyDescent="0.35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>
        <v>8088</v>
      </c>
      <c r="K17965" s="1">
        <v>44420</v>
      </c>
      <c r="L17965" t="s">
        <v>39</v>
      </c>
      <c r="M17965" t="str">
        <f>IF(OR(Table134[[#This Row],[loan_status]]="Fully Paid",Table134[[#This Row],[loan_status]]="Current"), "Good Loan", IF(Table134[[#This Row],[loan_status]]="Charged Off", "Bad Loan",""))</f>
        <v>Good Loan</v>
      </c>
      <c r="N17965" s="1">
        <v>44451</v>
      </c>
      <c r="O17965">
        <v>508436</v>
      </c>
      <c r="P17965" t="s">
        <v>5772</v>
      </c>
      <c r="Q17965" t="s">
        <v>68</v>
      </c>
      <c r="R17965" t="s">
        <v>41</v>
      </c>
      <c r="S17965" t="s">
        <v>56</v>
      </c>
      <c r="T17965">
        <v>50000</v>
      </c>
      <c r="U17965">
        <v>0.12770000000000001</v>
      </c>
      <c r="V17965">
        <v>224.66</v>
      </c>
      <c r="W17965">
        <v>9.6299999999999997E-2</v>
      </c>
      <c r="X17965">
        <v>7000</v>
      </c>
      <c r="Y17965">
        <v>17</v>
      </c>
    </row>
    <row r="17966" spans="1:25" x14ac:dyDescent="0.35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>
        <v>10324</v>
      </c>
      <c r="K17966" s="1">
        <v>44240</v>
      </c>
      <c r="L17966" t="s">
        <v>39</v>
      </c>
      <c r="M17966" t="str">
        <f>IF(OR(Table134[[#This Row],[loan_status]]="Fully Paid",Table134[[#This Row],[loan_status]]="Current"), "Good Loan", IF(Table134[[#This Row],[loan_status]]="Charged Off", "Bad Loan",""))</f>
        <v>Good Loan</v>
      </c>
      <c r="N17966" s="1">
        <v>44268</v>
      </c>
      <c r="O17966">
        <v>700881</v>
      </c>
      <c r="P17966" t="s">
        <v>5772</v>
      </c>
      <c r="Q17966" t="s">
        <v>68</v>
      </c>
      <c r="R17966" t="s">
        <v>41</v>
      </c>
      <c r="S17966" t="s">
        <v>56</v>
      </c>
      <c r="T17966">
        <v>73000</v>
      </c>
      <c r="U17966">
        <v>0.1221</v>
      </c>
      <c r="V17966">
        <v>287.79000000000002</v>
      </c>
      <c r="W17966">
        <v>7.8799999999999995E-2</v>
      </c>
      <c r="X17966">
        <v>9200</v>
      </c>
      <c r="Y17966">
        <v>18</v>
      </c>
    </row>
    <row r="17967" spans="1:25" x14ac:dyDescent="0.35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>
        <v>14876</v>
      </c>
      <c r="K17967" s="1">
        <v>44421</v>
      </c>
      <c r="L17967" t="s">
        <v>39</v>
      </c>
      <c r="M17967" t="str">
        <f>IF(OR(Table134[[#This Row],[loan_status]]="Fully Paid",Table134[[#This Row],[loan_status]]="Current"), "Good Loan", IF(Table134[[#This Row],[loan_status]]="Charged Off", "Bad Loan",""))</f>
        <v>Good Loan</v>
      </c>
      <c r="N17967" s="1">
        <v>44452</v>
      </c>
      <c r="O17967">
        <v>844650</v>
      </c>
      <c r="P17967" t="s">
        <v>5772</v>
      </c>
      <c r="Q17967" t="s">
        <v>68</v>
      </c>
      <c r="R17967" t="s">
        <v>41</v>
      </c>
      <c r="S17967" t="s">
        <v>56</v>
      </c>
      <c r="T17967">
        <v>33000</v>
      </c>
      <c r="U17967">
        <v>0.19270000000000001</v>
      </c>
      <c r="V17967">
        <v>414.7</v>
      </c>
      <c r="W17967">
        <v>7.6600000000000001E-2</v>
      </c>
      <c r="X17967">
        <v>13300</v>
      </c>
      <c r="Y17967">
        <v>9</v>
      </c>
    </row>
    <row r="17968" spans="1:25" x14ac:dyDescent="0.35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>
        <v>33636</v>
      </c>
      <c r="K17968" s="1">
        <v>44330</v>
      </c>
      <c r="L17968" t="s">
        <v>39</v>
      </c>
      <c r="M17968" t="str">
        <f>IF(OR(Table134[[#This Row],[loan_status]]="Fully Paid",Table134[[#This Row],[loan_status]]="Current"), "Good Loan", IF(Table134[[#This Row],[loan_status]]="Charged Off", "Bad Loan",""))</f>
        <v>Good Loan</v>
      </c>
      <c r="N17968" s="1">
        <v>44361</v>
      </c>
      <c r="O17968">
        <v>1218718</v>
      </c>
      <c r="P17968" t="s">
        <v>5772</v>
      </c>
      <c r="Q17968" t="s">
        <v>68</v>
      </c>
      <c r="R17968" t="s">
        <v>41</v>
      </c>
      <c r="S17968" t="s">
        <v>56</v>
      </c>
      <c r="T17968">
        <v>148616</v>
      </c>
      <c r="U17968">
        <v>0.2286</v>
      </c>
      <c r="V17968">
        <v>938.31</v>
      </c>
      <c r="W17968">
        <v>8.8999999999999996E-2</v>
      </c>
      <c r="X17968">
        <v>29550</v>
      </c>
      <c r="Y17968">
        <v>24</v>
      </c>
    </row>
    <row r="17969" spans="1:25" x14ac:dyDescent="0.35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>
        <v>19166</v>
      </c>
      <c r="K17969" s="1">
        <v>44328</v>
      </c>
      <c r="L17969" t="s">
        <v>39</v>
      </c>
      <c r="M17969" t="str">
        <f>IF(OR(Table134[[#This Row],[loan_status]]="Fully Paid",Table134[[#This Row],[loan_status]]="Current"), "Good Loan", IF(Table134[[#This Row],[loan_status]]="Charged Off", "Bad Loan",""))</f>
        <v>Good Loan</v>
      </c>
      <c r="N17969" s="1">
        <v>44359</v>
      </c>
      <c r="O17969">
        <v>954481</v>
      </c>
      <c r="P17969" t="s">
        <v>5772</v>
      </c>
      <c r="Q17969" t="s">
        <v>68</v>
      </c>
      <c r="R17969" t="s">
        <v>41</v>
      </c>
      <c r="S17969" t="s">
        <v>56</v>
      </c>
      <c r="T17969">
        <v>30000</v>
      </c>
      <c r="U17969">
        <v>0.1716</v>
      </c>
      <c r="V17969">
        <v>567.35</v>
      </c>
      <c r="W17969">
        <v>8.4900000000000003E-2</v>
      </c>
      <c r="X17969">
        <v>17975</v>
      </c>
      <c r="Y17969">
        <v>37</v>
      </c>
    </row>
    <row r="17970" spans="1:25" x14ac:dyDescent="0.35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>
        <v>13426</v>
      </c>
      <c r="K17970" s="1">
        <v>44452</v>
      </c>
      <c r="L17970" t="s">
        <v>39</v>
      </c>
      <c r="M17970" t="str">
        <f>IF(OR(Table134[[#This Row],[loan_status]]="Fully Paid",Table134[[#This Row],[loan_status]]="Current"), "Good Loan", IF(Table134[[#This Row],[loan_status]]="Charged Off", "Bad Loan",""))</f>
        <v>Good Loan</v>
      </c>
      <c r="N17970" s="1">
        <v>44482</v>
      </c>
      <c r="O17970">
        <v>1221608</v>
      </c>
      <c r="P17970" t="s">
        <v>5772</v>
      </c>
      <c r="Q17970" t="s">
        <v>68</v>
      </c>
      <c r="R17970" t="s">
        <v>41</v>
      </c>
      <c r="S17970" t="s">
        <v>56</v>
      </c>
      <c r="T17970">
        <v>71000</v>
      </c>
      <c r="U17970">
        <v>0.14430000000000001</v>
      </c>
      <c r="V17970">
        <v>381.04</v>
      </c>
      <c r="W17970">
        <v>8.8999999999999996E-2</v>
      </c>
      <c r="X17970">
        <v>12000</v>
      </c>
      <c r="Y17970">
        <v>13</v>
      </c>
    </row>
    <row r="17971" spans="1:25" x14ac:dyDescent="0.35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>
        <v>15737</v>
      </c>
      <c r="K17971" s="1">
        <v>44390</v>
      </c>
      <c r="L17971" t="s">
        <v>39</v>
      </c>
      <c r="M17971" t="str">
        <f>IF(OR(Table134[[#This Row],[loan_status]]="Fully Paid",Table134[[#This Row],[loan_status]]="Current"), "Good Loan", IF(Table134[[#This Row],[loan_status]]="Charged Off", "Bad Loan",""))</f>
        <v>Good Loan</v>
      </c>
      <c r="N17971" s="1">
        <v>44421</v>
      </c>
      <c r="O17971">
        <v>1091349</v>
      </c>
      <c r="P17971" t="s">
        <v>5772</v>
      </c>
      <c r="Q17971" t="s">
        <v>55</v>
      </c>
      <c r="R17971" t="s">
        <v>41</v>
      </c>
      <c r="S17971" t="s">
        <v>56</v>
      </c>
      <c r="T17971">
        <v>30000</v>
      </c>
      <c r="U17971">
        <v>0.21240000000000001</v>
      </c>
      <c r="V17971">
        <v>444.36</v>
      </c>
      <c r="W17971">
        <v>6.0299999999999999E-2</v>
      </c>
      <c r="X17971">
        <v>14600</v>
      </c>
      <c r="Y17971">
        <v>13</v>
      </c>
    </row>
    <row r="17972" spans="1:25" x14ac:dyDescent="0.35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>
        <v>9804</v>
      </c>
      <c r="K17972" s="1">
        <v>44210</v>
      </c>
      <c r="L17972" t="s">
        <v>39</v>
      </c>
      <c r="M17972" t="str">
        <f>IF(OR(Table134[[#This Row],[loan_status]]="Fully Paid",Table134[[#This Row],[loan_status]]="Current"), "Good Loan", IF(Table134[[#This Row],[loan_status]]="Charged Off", "Bad Loan",""))</f>
        <v>Good Loan</v>
      </c>
      <c r="N17972" s="1">
        <v>44241</v>
      </c>
      <c r="O17972">
        <v>840747</v>
      </c>
      <c r="P17972" t="s">
        <v>5772</v>
      </c>
      <c r="Q17972" t="s">
        <v>94</v>
      </c>
      <c r="R17972" t="s">
        <v>41</v>
      </c>
      <c r="S17972" t="s">
        <v>56</v>
      </c>
      <c r="T17972">
        <v>84000</v>
      </c>
      <c r="U17972">
        <v>0.1091</v>
      </c>
      <c r="V17972">
        <v>272.95</v>
      </c>
      <c r="W17972">
        <v>5.79E-2</v>
      </c>
      <c r="X17972">
        <v>9000</v>
      </c>
      <c r="Y17972">
        <v>21</v>
      </c>
    </row>
    <row r="17973" spans="1:25" x14ac:dyDescent="0.35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>
        <v>11396</v>
      </c>
      <c r="K17973" s="1">
        <v>44267</v>
      </c>
      <c r="L17973" t="s">
        <v>39</v>
      </c>
      <c r="M17973" t="str">
        <f>IF(OR(Table134[[#This Row],[loan_status]]="Fully Paid",Table134[[#This Row],[loan_status]]="Current"), "Good Loan", IF(Table134[[#This Row],[loan_status]]="Charged Off", "Bad Loan",""))</f>
        <v>Good Loan</v>
      </c>
      <c r="N17973" s="1">
        <v>44298</v>
      </c>
      <c r="O17973">
        <v>1029281</v>
      </c>
      <c r="P17973" t="s">
        <v>5772</v>
      </c>
      <c r="Q17973" t="s">
        <v>100</v>
      </c>
      <c r="R17973" t="s">
        <v>41</v>
      </c>
      <c r="S17973" t="s">
        <v>56</v>
      </c>
      <c r="T17973">
        <v>45000</v>
      </c>
      <c r="U17973">
        <v>0.1653</v>
      </c>
      <c r="V17973">
        <v>339.6</v>
      </c>
      <c r="W17973">
        <v>6.9900000000000004E-2</v>
      </c>
      <c r="X17973">
        <v>11000</v>
      </c>
      <c r="Y17973">
        <v>14</v>
      </c>
    </row>
    <row r="17974" spans="1:25" x14ac:dyDescent="0.35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>
        <v>14495</v>
      </c>
      <c r="K17974" s="1">
        <v>44513</v>
      </c>
      <c r="L17974" t="s">
        <v>39</v>
      </c>
      <c r="M17974" t="str">
        <f>IF(OR(Table134[[#This Row],[loan_status]]="Fully Paid",Table134[[#This Row],[loan_status]]="Current"), "Good Loan", IF(Table134[[#This Row],[loan_status]]="Charged Off", "Bad Loan",""))</f>
        <v>Good Loan</v>
      </c>
      <c r="N17974" s="1">
        <v>44543</v>
      </c>
      <c r="O17974">
        <v>778692</v>
      </c>
      <c r="P17974" t="s">
        <v>5772</v>
      </c>
      <c r="Q17974" t="s">
        <v>100</v>
      </c>
      <c r="R17974" t="s">
        <v>41</v>
      </c>
      <c r="S17974" t="s">
        <v>56</v>
      </c>
      <c r="T17974">
        <v>75000</v>
      </c>
      <c r="U17974">
        <v>2.9399999999999999E-2</v>
      </c>
      <c r="V17974">
        <v>402.59</v>
      </c>
      <c r="W17974">
        <v>6.1699999999999998E-2</v>
      </c>
      <c r="X17974">
        <v>13200</v>
      </c>
      <c r="Y17974">
        <v>14</v>
      </c>
    </row>
    <row r="17975" spans="1:25" x14ac:dyDescent="0.35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>
        <v>15519</v>
      </c>
      <c r="K17975" s="1">
        <v>44543</v>
      </c>
      <c r="L17975" t="s">
        <v>39</v>
      </c>
      <c r="M17975" t="str">
        <f>IF(OR(Table134[[#This Row],[loan_status]]="Fully Paid",Table134[[#This Row],[loan_status]]="Current"), "Good Loan", IF(Table134[[#This Row],[loan_status]]="Charged Off", "Bad Loan",""))</f>
        <v>Good Loan</v>
      </c>
      <c r="N17975" s="1">
        <v>44574</v>
      </c>
      <c r="O17975">
        <v>909113</v>
      </c>
      <c r="P17975" t="s">
        <v>5772</v>
      </c>
      <c r="Q17975" t="s">
        <v>100</v>
      </c>
      <c r="R17975" t="s">
        <v>41</v>
      </c>
      <c r="S17975" t="s">
        <v>56</v>
      </c>
      <c r="T17975">
        <v>42000</v>
      </c>
      <c r="U17975">
        <v>0.23230000000000001</v>
      </c>
      <c r="V17975">
        <v>431.77</v>
      </c>
      <c r="W17975">
        <v>6.9199999999999998E-2</v>
      </c>
      <c r="X17975">
        <v>14000</v>
      </c>
      <c r="Y17975">
        <v>15</v>
      </c>
    </row>
    <row r="17976" spans="1:25" x14ac:dyDescent="0.35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>
        <v>12956</v>
      </c>
      <c r="K17976" s="1">
        <v>44452</v>
      </c>
      <c r="L17976" t="s">
        <v>39</v>
      </c>
      <c r="M17976" t="str">
        <f>IF(OR(Table134[[#This Row],[loan_status]]="Fully Paid",Table134[[#This Row],[loan_status]]="Current"), "Good Loan", IF(Table134[[#This Row],[loan_status]]="Charged Off", "Bad Loan",""))</f>
        <v>Good Loan</v>
      </c>
      <c r="N17976" s="1">
        <v>44482</v>
      </c>
      <c r="O17976">
        <v>847030</v>
      </c>
      <c r="P17976" t="s">
        <v>5772</v>
      </c>
      <c r="Q17976" t="s">
        <v>100</v>
      </c>
      <c r="R17976" t="s">
        <v>41</v>
      </c>
      <c r="S17976" t="s">
        <v>56</v>
      </c>
      <c r="T17976">
        <v>40000</v>
      </c>
      <c r="U17976">
        <v>0.28499999999999998</v>
      </c>
      <c r="V17976">
        <v>363.92</v>
      </c>
      <c r="W17976">
        <v>6.9199999999999998E-2</v>
      </c>
      <c r="X17976">
        <v>11800</v>
      </c>
      <c r="Y17976">
        <v>22</v>
      </c>
    </row>
    <row r="17977" spans="1:25" x14ac:dyDescent="0.35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>
        <v>11104</v>
      </c>
      <c r="K17977" s="1">
        <v>44210</v>
      </c>
      <c r="L17977" t="s">
        <v>39</v>
      </c>
      <c r="M17977" t="str">
        <f>IF(OR(Table134[[#This Row],[loan_status]]="Fully Paid",Table134[[#This Row],[loan_status]]="Current"), "Good Loan", IF(Table134[[#This Row],[loan_status]]="Charged Off", "Bad Loan",""))</f>
        <v>Good Loan</v>
      </c>
      <c r="N17977" s="1">
        <v>44241</v>
      </c>
      <c r="O17977">
        <v>834577</v>
      </c>
      <c r="P17977" t="s">
        <v>5772</v>
      </c>
      <c r="Q17977" t="s">
        <v>100</v>
      </c>
      <c r="R17977" t="s">
        <v>41</v>
      </c>
      <c r="S17977" t="s">
        <v>56</v>
      </c>
      <c r="T17977">
        <v>24000</v>
      </c>
      <c r="U17977">
        <v>0.1825</v>
      </c>
      <c r="V17977">
        <v>308.41000000000003</v>
      </c>
      <c r="W17977">
        <v>6.9199999999999998E-2</v>
      </c>
      <c r="X17977">
        <v>10000</v>
      </c>
      <c r="Y17977">
        <v>24</v>
      </c>
    </row>
    <row r="17978" spans="1:25" x14ac:dyDescent="0.35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>
        <v>10644</v>
      </c>
      <c r="K17978" s="1">
        <v>44328</v>
      </c>
      <c r="L17978" t="s">
        <v>39</v>
      </c>
      <c r="M17978" t="str">
        <f>IF(OR(Table134[[#This Row],[loan_status]]="Fully Paid",Table134[[#This Row],[loan_status]]="Current"), "Good Loan", IF(Table134[[#This Row],[loan_status]]="Charged Off", "Bad Loan",""))</f>
        <v>Good Loan</v>
      </c>
      <c r="N17978" s="1">
        <v>44359</v>
      </c>
      <c r="O17978">
        <v>940541</v>
      </c>
      <c r="P17978" t="s">
        <v>5772</v>
      </c>
      <c r="Q17978" t="s">
        <v>65</v>
      </c>
      <c r="R17978" t="s">
        <v>41</v>
      </c>
      <c r="S17978" t="s">
        <v>56</v>
      </c>
      <c r="T17978">
        <v>30000</v>
      </c>
      <c r="U17978">
        <v>0.19359999999999999</v>
      </c>
      <c r="V17978">
        <v>311.02</v>
      </c>
      <c r="W17978">
        <v>7.4899999999999994E-2</v>
      </c>
      <c r="X17978">
        <v>10000</v>
      </c>
      <c r="Y17978">
        <v>11</v>
      </c>
    </row>
    <row r="17979" spans="1:25" x14ac:dyDescent="0.35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>
        <v>11197</v>
      </c>
      <c r="K17979" s="1">
        <v>44422</v>
      </c>
      <c r="L17979" t="s">
        <v>39</v>
      </c>
      <c r="M17979" t="str">
        <f>IF(OR(Table134[[#This Row],[loan_status]]="Fully Paid",Table134[[#This Row],[loan_status]]="Current"), "Good Loan", IF(Table134[[#This Row],[loan_status]]="Charged Off", "Bad Loan",""))</f>
        <v>Good Loan</v>
      </c>
      <c r="N17979" s="1">
        <v>44453</v>
      </c>
      <c r="O17979">
        <v>1035858</v>
      </c>
      <c r="P17979" t="s">
        <v>5772</v>
      </c>
      <c r="Q17979" t="s">
        <v>65</v>
      </c>
      <c r="R17979" t="s">
        <v>41</v>
      </c>
      <c r="S17979" t="s">
        <v>56</v>
      </c>
      <c r="T17979">
        <v>38400</v>
      </c>
      <c r="U17979">
        <v>0.14219999999999999</v>
      </c>
      <c r="V17979">
        <v>311.02</v>
      </c>
      <c r="W17979">
        <v>7.4899999999999994E-2</v>
      </c>
      <c r="X17979">
        <v>10000</v>
      </c>
      <c r="Y17979">
        <v>9</v>
      </c>
    </row>
    <row r="17980" spans="1:25" x14ac:dyDescent="0.35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>
        <v>6253</v>
      </c>
      <c r="K17980" s="1">
        <v>44269</v>
      </c>
      <c r="L17980" t="s">
        <v>39</v>
      </c>
      <c r="M17980" t="str">
        <f>IF(OR(Table134[[#This Row],[loan_status]]="Fully Paid",Table134[[#This Row],[loan_status]]="Current"), "Good Loan", IF(Table134[[#This Row],[loan_status]]="Charged Off", "Bad Loan",""))</f>
        <v>Good Loan</v>
      </c>
      <c r="N17980" s="1">
        <v>44300</v>
      </c>
      <c r="O17980">
        <v>868709</v>
      </c>
      <c r="P17980" t="s">
        <v>5772</v>
      </c>
      <c r="Q17980" t="s">
        <v>65</v>
      </c>
      <c r="R17980" t="s">
        <v>41</v>
      </c>
      <c r="S17980" t="s">
        <v>56</v>
      </c>
      <c r="T17980">
        <v>52800</v>
      </c>
      <c r="U17980">
        <v>0.1661</v>
      </c>
      <c r="V17980">
        <v>173.66</v>
      </c>
      <c r="W17980">
        <v>7.2900000000000006E-2</v>
      </c>
      <c r="X17980">
        <v>5600</v>
      </c>
      <c r="Y17980">
        <v>15</v>
      </c>
    </row>
    <row r="17981" spans="1:25" x14ac:dyDescent="0.35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>
        <v>13359</v>
      </c>
      <c r="K17981" s="1">
        <v>44543</v>
      </c>
      <c r="L17981" t="s">
        <v>39</v>
      </c>
      <c r="M17981" t="str">
        <f>IF(OR(Table134[[#This Row],[loan_status]]="Fully Paid",Table134[[#This Row],[loan_status]]="Current"), "Good Loan", IF(Table134[[#This Row],[loan_status]]="Charged Off", "Bad Loan",""))</f>
        <v>Good Loan</v>
      </c>
      <c r="N17981" s="1">
        <v>44574</v>
      </c>
      <c r="O17981">
        <v>792051</v>
      </c>
      <c r="P17981" t="s">
        <v>5772</v>
      </c>
      <c r="Q17981" t="s">
        <v>65</v>
      </c>
      <c r="R17981" t="s">
        <v>41</v>
      </c>
      <c r="S17981" t="s">
        <v>56</v>
      </c>
      <c r="T17981">
        <v>65000</v>
      </c>
      <c r="U17981">
        <v>0.1326</v>
      </c>
      <c r="V17981">
        <v>371.08</v>
      </c>
      <c r="W17981">
        <v>6.54E-2</v>
      </c>
      <c r="X17981">
        <v>20000</v>
      </c>
      <c r="Y17981">
        <v>17</v>
      </c>
    </row>
    <row r="17982" spans="1:25" x14ac:dyDescent="0.35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>
        <v>6463</v>
      </c>
      <c r="K17982" s="1">
        <v>44420</v>
      </c>
      <c r="L17982" t="s">
        <v>39</v>
      </c>
      <c r="M17982" t="str">
        <f>IF(OR(Table134[[#This Row],[loan_status]]="Fully Paid",Table134[[#This Row],[loan_status]]="Current"), "Good Loan", IF(Table134[[#This Row],[loan_status]]="Charged Off", "Bad Loan",""))</f>
        <v>Good Loan</v>
      </c>
      <c r="N17982" s="1">
        <v>44451</v>
      </c>
      <c r="O17982">
        <v>877592</v>
      </c>
      <c r="P17982" t="s">
        <v>5772</v>
      </c>
      <c r="Q17982" t="s">
        <v>68</v>
      </c>
      <c r="R17982" t="s">
        <v>41</v>
      </c>
      <c r="S17982" t="s">
        <v>56</v>
      </c>
      <c r="T17982">
        <v>29376</v>
      </c>
      <c r="U17982">
        <v>0.19689999999999999</v>
      </c>
      <c r="V17982">
        <v>185.52</v>
      </c>
      <c r="W17982">
        <v>7.6600000000000001E-2</v>
      </c>
      <c r="X17982">
        <v>5950</v>
      </c>
      <c r="Y17982">
        <v>9</v>
      </c>
    </row>
    <row r="17983" spans="1:25" x14ac:dyDescent="0.35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>
        <v>12444</v>
      </c>
      <c r="K17983" s="1">
        <v>44266</v>
      </c>
      <c r="L17983" t="s">
        <v>39</v>
      </c>
      <c r="M17983" t="str">
        <f>IF(OR(Table134[[#This Row],[loan_status]]="Fully Paid",Table134[[#This Row],[loan_status]]="Current"), "Good Loan", IF(Table134[[#This Row],[loan_status]]="Charged Off", "Bad Loan",""))</f>
        <v>Good Loan</v>
      </c>
      <c r="N17983" s="1">
        <v>44297</v>
      </c>
      <c r="O17983">
        <v>739059</v>
      </c>
      <c r="P17983" t="s">
        <v>5772</v>
      </c>
      <c r="Q17983" t="s">
        <v>68</v>
      </c>
      <c r="R17983" t="s">
        <v>41</v>
      </c>
      <c r="S17983" t="s">
        <v>56</v>
      </c>
      <c r="T17983">
        <v>100000</v>
      </c>
      <c r="U17983">
        <v>0.04</v>
      </c>
      <c r="V17983">
        <v>375.38</v>
      </c>
      <c r="W17983">
        <v>7.8799999999999995E-2</v>
      </c>
      <c r="X17983">
        <v>12000</v>
      </c>
      <c r="Y17983">
        <v>10</v>
      </c>
    </row>
    <row r="17984" spans="1:25" x14ac:dyDescent="0.35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>
        <v>13352</v>
      </c>
      <c r="K17984" s="1">
        <v>44481</v>
      </c>
      <c r="L17984" t="s">
        <v>39</v>
      </c>
      <c r="M17984" t="str">
        <f>IF(OR(Table134[[#This Row],[loan_status]]="Fully Paid",Table134[[#This Row],[loan_status]]="Current"), "Good Loan", IF(Table134[[#This Row],[loan_status]]="Charged Off", "Bad Loan",""))</f>
        <v>Good Loan</v>
      </c>
      <c r="N17984" s="1">
        <v>44512</v>
      </c>
      <c r="O17984">
        <v>770776</v>
      </c>
      <c r="P17984" t="s">
        <v>5772</v>
      </c>
      <c r="Q17984" t="s">
        <v>68</v>
      </c>
      <c r="R17984" t="s">
        <v>41</v>
      </c>
      <c r="S17984" t="s">
        <v>56</v>
      </c>
      <c r="T17984">
        <v>55000</v>
      </c>
      <c r="U17984">
        <v>1.7000000000000001E-2</v>
      </c>
      <c r="V17984">
        <v>376.2</v>
      </c>
      <c r="W17984">
        <v>6.9099999999999995E-2</v>
      </c>
      <c r="X17984">
        <v>20000</v>
      </c>
      <c r="Y17984">
        <v>8</v>
      </c>
    </row>
    <row r="17985" spans="1:25" x14ac:dyDescent="0.35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>
        <v>11710</v>
      </c>
      <c r="K17985" s="1">
        <v>44481</v>
      </c>
      <c r="L17985" t="s">
        <v>39</v>
      </c>
      <c r="M17985" t="str">
        <f>IF(OR(Table134[[#This Row],[loan_status]]="Fully Paid",Table134[[#This Row],[loan_status]]="Current"), "Good Loan", IF(Table134[[#This Row],[loan_status]]="Charged Off", "Bad Loan",""))</f>
        <v>Good Loan</v>
      </c>
      <c r="N17985" s="1">
        <v>44512</v>
      </c>
      <c r="O17985">
        <v>770207</v>
      </c>
      <c r="P17985" t="s">
        <v>5772</v>
      </c>
      <c r="Q17985" t="s">
        <v>68</v>
      </c>
      <c r="R17985" t="s">
        <v>41</v>
      </c>
      <c r="S17985" t="s">
        <v>56</v>
      </c>
      <c r="T17985">
        <v>32960</v>
      </c>
      <c r="U17985">
        <v>0.1988</v>
      </c>
      <c r="V17985">
        <v>329.95</v>
      </c>
      <c r="W17985">
        <v>6.9099999999999995E-2</v>
      </c>
      <c r="X17985">
        <v>15000</v>
      </c>
      <c r="Y17985">
        <v>12</v>
      </c>
    </row>
    <row r="17986" spans="1:25" x14ac:dyDescent="0.35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>
        <v>11024</v>
      </c>
      <c r="K17986" s="1">
        <v>44328</v>
      </c>
      <c r="L17986" t="s">
        <v>39</v>
      </c>
      <c r="M17986" t="str">
        <f>IF(OR(Table134[[#This Row],[loan_status]]="Fully Paid",Table134[[#This Row],[loan_status]]="Current"), "Good Loan", IF(Table134[[#This Row],[loan_status]]="Charged Off", "Bad Loan",""))</f>
        <v>Good Loan</v>
      </c>
      <c r="N17986" s="1">
        <v>44359</v>
      </c>
      <c r="O17986">
        <v>692679</v>
      </c>
      <c r="P17986" t="s">
        <v>5772</v>
      </c>
      <c r="Q17986" t="s">
        <v>68</v>
      </c>
      <c r="R17986" t="s">
        <v>41</v>
      </c>
      <c r="S17986" t="s">
        <v>56</v>
      </c>
      <c r="T17986">
        <v>68580</v>
      </c>
      <c r="U17986">
        <v>0.17849999999999999</v>
      </c>
      <c r="V17986">
        <v>312.82</v>
      </c>
      <c r="W17986">
        <v>7.8799999999999995E-2</v>
      </c>
      <c r="X17986">
        <v>10000</v>
      </c>
      <c r="Y17986">
        <v>17</v>
      </c>
    </row>
    <row r="17987" spans="1:25" x14ac:dyDescent="0.35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>
        <v>6714</v>
      </c>
      <c r="K17987" s="1">
        <v>44542</v>
      </c>
      <c r="L17987" t="s">
        <v>39</v>
      </c>
      <c r="M17987" t="str">
        <f>IF(OR(Table134[[#This Row],[loan_status]]="Fully Paid",Table134[[#This Row],[loan_status]]="Current"), "Good Loan", IF(Table134[[#This Row],[loan_status]]="Charged Off", "Bad Loan",""))</f>
        <v>Good Loan</v>
      </c>
      <c r="N17987" s="1">
        <v>44573</v>
      </c>
      <c r="O17987">
        <v>718933</v>
      </c>
      <c r="P17987" t="s">
        <v>5772</v>
      </c>
      <c r="Q17987" t="s">
        <v>68</v>
      </c>
      <c r="R17987" t="s">
        <v>41</v>
      </c>
      <c r="S17987" t="s">
        <v>56</v>
      </c>
      <c r="T17987">
        <v>59000</v>
      </c>
      <c r="U17987">
        <v>0.14419999999999999</v>
      </c>
      <c r="V17987">
        <v>187.69</v>
      </c>
      <c r="W17987">
        <v>7.8799999999999995E-2</v>
      </c>
      <c r="X17987">
        <v>6000</v>
      </c>
      <c r="Y17987">
        <v>26</v>
      </c>
    </row>
    <row r="17988" spans="1:25" x14ac:dyDescent="0.35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>
        <v>11554</v>
      </c>
      <c r="K17988" s="1">
        <v>44298</v>
      </c>
      <c r="L17988" t="s">
        <v>39</v>
      </c>
      <c r="M17988" t="str">
        <f>IF(OR(Table134[[#This Row],[loan_status]]="Fully Paid",Table134[[#This Row],[loan_status]]="Current"), "Good Loan", IF(Table134[[#This Row],[loan_status]]="Charged Off", "Bad Loan",""))</f>
        <v>Good Loan</v>
      </c>
      <c r="N17988" s="1">
        <v>44328</v>
      </c>
      <c r="O17988">
        <v>422527</v>
      </c>
      <c r="P17988" t="s">
        <v>5772</v>
      </c>
      <c r="Q17988" t="s">
        <v>68</v>
      </c>
      <c r="R17988" t="s">
        <v>41</v>
      </c>
      <c r="S17988" t="s">
        <v>56</v>
      </c>
      <c r="T17988">
        <v>37965.24</v>
      </c>
      <c r="U17988">
        <v>0.15049999999999999</v>
      </c>
      <c r="V17988">
        <v>320.95</v>
      </c>
      <c r="W17988">
        <v>9.6299999999999997E-2</v>
      </c>
      <c r="X17988">
        <v>10000</v>
      </c>
      <c r="Y17988">
        <v>10</v>
      </c>
    </row>
    <row r="17989" spans="1:25" x14ac:dyDescent="0.35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>
        <v>16483</v>
      </c>
      <c r="K17989" s="1">
        <v>44421</v>
      </c>
      <c r="L17989" t="s">
        <v>39</v>
      </c>
      <c r="M17989" t="str">
        <f>IF(OR(Table134[[#This Row],[loan_status]]="Fully Paid",Table134[[#This Row],[loan_status]]="Current"), "Good Loan", IF(Table134[[#This Row],[loan_status]]="Charged Off", "Bad Loan",""))</f>
        <v>Good Loan</v>
      </c>
      <c r="N17989" s="1">
        <v>44452</v>
      </c>
      <c r="O17989">
        <v>782712</v>
      </c>
      <c r="P17989" t="s">
        <v>5772</v>
      </c>
      <c r="Q17989" t="s">
        <v>68</v>
      </c>
      <c r="R17989" t="s">
        <v>41</v>
      </c>
      <c r="S17989" t="s">
        <v>56</v>
      </c>
      <c r="T17989">
        <v>110496</v>
      </c>
      <c r="U17989">
        <v>0.15160000000000001</v>
      </c>
      <c r="V17989">
        <v>458.69</v>
      </c>
      <c r="W17989">
        <v>6.9099999999999995E-2</v>
      </c>
      <c r="X17989">
        <v>20000</v>
      </c>
      <c r="Y17989">
        <v>28</v>
      </c>
    </row>
    <row r="17990" spans="1:25" x14ac:dyDescent="0.35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>
        <v>19032</v>
      </c>
      <c r="K17990" s="1">
        <v>44328</v>
      </c>
      <c r="L17990" t="s">
        <v>39</v>
      </c>
      <c r="M17990" t="str">
        <f>IF(OR(Table134[[#This Row],[loan_status]]="Fully Paid",Table134[[#This Row],[loan_status]]="Current"), "Good Loan", IF(Table134[[#This Row],[loan_status]]="Charged Off", "Bad Loan",""))</f>
        <v>Good Loan</v>
      </c>
      <c r="N17990" s="1">
        <v>44359</v>
      </c>
      <c r="O17990">
        <v>1031750</v>
      </c>
      <c r="P17990" t="s">
        <v>5772</v>
      </c>
      <c r="Q17990" t="s">
        <v>68</v>
      </c>
      <c r="R17990" t="s">
        <v>41</v>
      </c>
      <c r="S17990" t="s">
        <v>56</v>
      </c>
      <c r="T17990">
        <v>95000</v>
      </c>
      <c r="U17990">
        <v>0.1263</v>
      </c>
      <c r="V17990">
        <v>568.14</v>
      </c>
      <c r="W17990">
        <v>8.4900000000000003E-2</v>
      </c>
      <c r="X17990">
        <v>18000</v>
      </c>
      <c r="Y17990">
        <v>22</v>
      </c>
    </row>
    <row r="17991" spans="1:25" x14ac:dyDescent="0.35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>
        <v>5631</v>
      </c>
      <c r="K17991" s="1">
        <v>44452</v>
      </c>
      <c r="L17991" t="s">
        <v>39</v>
      </c>
      <c r="M17991" t="str">
        <f>IF(OR(Table134[[#This Row],[loan_status]]="Fully Paid",Table134[[#This Row],[loan_status]]="Current"), "Good Loan", IF(Table134[[#This Row],[loan_status]]="Charged Off", "Bad Loan",""))</f>
        <v>Good Loan</v>
      </c>
      <c r="N17991" s="1">
        <v>44482</v>
      </c>
      <c r="O17991">
        <v>742452</v>
      </c>
      <c r="P17991" t="s">
        <v>5772</v>
      </c>
      <c r="Q17991" t="s">
        <v>68</v>
      </c>
      <c r="R17991" t="s">
        <v>41</v>
      </c>
      <c r="S17991" t="s">
        <v>56</v>
      </c>
      <c r="T17991">
        <v>35000</v>
      </c>
      <c r="U17991">
        <v>0.193</v>
      </c>
      <c r="V17991">
        <v>156.41</v>
      </c>
      <c r="W17991">
        <v>7.8799999999999995E-2</v>
      </c>
      <c r="X17991">
        <v>5000</v>
      </c>
      <c r="Y17991">
        <v>22</v>
      </c>
    </row>
    <row r="17992" spans="1:25" x14ac:dyDescent="0.35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>
        <v>10051</v>
      </c>
      <c r="K17992" s="1">
        <v>44390</v>
      </c>
      <c r="L17992" t="s">
        <v>39</v>
      </c>
      <c r="M17992" t="str">
        <f>IF(OR(Table134[[#This Row],[loan_status]]="Fully Paid",Table134[[#This Row],[loan_status]]="Current"), "Good Loan", IF(Table134[[#This Row],[loan_status]]="Charged Off", "Bad Loan",""))</f>
        <v>Good Loan</v>
      </c>
      <c r="N17992" s="1">
        <v>44421</v>
      </c>
      <c r="O17992">
        <v>1043090</v>
      </c>
      <c r="P17992" t="s">
        <v>5772</v>
      </c>
      <c r="Q17992" t="s">
        <v>68</v>
      </c>
      <c r="R17992" t="s">
        <v>41</v>
      </c>
      <c r="S17992" t="s">
        <v>56</v>
      </c>
      <c r="T17992">
        <v>60000</v>
      </c>
      <c r="U17992">
        <v>0.1502</v>
      </c>
      <c r="V17992">
        <v>284.07</v>
      </c>
      <c r="W17992">
        <v>8.4900000000000003E-2</v>
      </c>
      <c r="X17992">
        <v>9000</v>
      </c>
      <c r="Y17992">
        <v>20</v>
      </c>
    </row>
    <row r="17993" spans="1:25" x14ac:dyDescent="0.35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>
        <v>9546</v>
      </c>
      <c r="K17993" s="1">
        <v>44268</v>
      </c>
      <c r="L17993" t="s">
        <v>39</v>
      </c>
      <c r="M17993" t="str">
        <f>IF(OR(Table134[[#This Row],[loan_status]]="Fully Paid",Table134[[#This Row],[loan_status]]="Current"), "Good Loan", IF(Table134[[#This Row],[loan_status]]="Charged Off", "Bad Loan",""))</f>
        <v>Good Loan</v>
      </c>
      <c r="N17993" s="1">
        <v>44299</v>
      </c>
      <c r="O17993">
        <v>716409</v>
      </c>
      <c r="P17993" t="s">
        <v>5772</v>
      </c>
      <c r="Q17993" t="s">
        <v>68</v>
      </c>
      <c r="R17993" t="s">
        <v>41</v>
      </c>
      <c r="S17993" t="s">
        <v>56</v>
      </c>
      <c r="T17993">
        <v>62500</v>
      </c>
      <c r="U17993">
        <v>0.2041</v>
      </c>
      <c r="V17993">
        <v>265.89</v>
      </c>
      <c r="W17993">
        <v>7.8799999999999995E-2</v>
      </c>
      <c r="X17993">
        <v>8500</v>
      </c>
      <c r="Y17993">
        <v>25</v>
      </c>
    </row>
    <row r="17994" spans="1:25" x14ac:dyDescent="0.35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>
        <v>16140</v>
      </c>
      <c r="K17994" s="1">
        <v>44298</v>
      </c>
      <c r="L17994" t="s">
        <v>39</v>
      </c>
      <c r="M17994" t="str">
        <f>IF(OR(Table134[[#This Row],[loan_status]]="Fully Paid",Table134[[#This Row],[loan_status]]="Current"), "Good Loan", IF(Table134[[#This Row],[loan_status]]="Charged Off", "Bad Loan",""))</f>
        <v>Good Loan</v>
      </c>
      <c r="N17994" s="1">
        <v>44328</v>
      </c>
      <c r="O17994">
        <v>374260</v>
      </c>
      <c r="P17994" t="s">
        <v>5772</v>
      </c>
      <c r="Q17994" t="s">
        <v>68</v>
      </c>
      <c r="R17994" t="s">
        <v>41</v>
      </c>
      <c r="S17994" t="s">
        <v>56</v>
      </c>
      <c r="T17994">
        <v>69575</v>
      </c>
      <c r="U17994">
        <v>0.1457</v>
      </c>
      <c r="V17994">
        <v>449.32</v>
      </c>
      <c r="W17994">
        <v>9.6299999999999997E-2</v>
      </c>
      <c r="X17994">
        <v>14000</v>
      </c>
      <c r="Y17994">
        <v>24</v>
      </c>
    </row>
    <row r="17995" spans="1:25" x14ac:dyDescent="0.35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>
        <v>20453</v>
      </c>
      <c r="K17995" s="1">
        <v>44391</v>
      </c>
      <c r="L17995" t="s">
        <v>39</v>
      </c>
      <c r="M17995" t="str">
        <f>IF(OR(Table134[[#This Row],[loan_status]]="Fully Paid",Table134[[#This Row],[loan_status]]="Current"), "Good Loan", IF(Table134[[#This Row],[loan_status]]="Charged Off", "Bad Loan",""))</f>
        <v>Good Loan</v>
      </c>
      <c r="N17995" s="1">
        <v>44422</v>
      </c>
      <c r="O17995">
        <v>1000108</v>
      </c>
      <c r="P17995" t="s">
        <v>5772</v>
      </c>
      <c r="Q17995" t="s">
        <v>68</v>
      </c>
      <c r="R17995" t="s">
        <v>41</v>
      </c>
      <c r="S17995" t="s">
        <v>56</v>
      </c>
      <c r="T17995">
        <v>84000</v>
      </c>
      <c r="U17995">
        <v>0.15909999999999999</v>
      </c>
      <c r="V17995">
        <v>568.14</v>
      </c>
      <c r="W17995">
        <v>8.4900000000000003E-2</v>
      </c>
      <c r="X17995">
        <v>18000</v>
      </c>
      <c r="Y17995">
        <v>37</v>
      </c>
    </row>
    <row r="17996" spans="1:25" x14ac:dyDescent="0.35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>
        <v>7257</v>
      </c>
      <c r="K17996" s="1">
        <v>44359</v>
      </c>
      <c r="L17996" t="s">
        <v>39</v>
      </c>
      <c r="M17996" t="str">
        <f>IF(OR(Table134[[#This Row],[loan_status]]="Fully Paid",Table134[[#This Row],[loan_status]]="Current"), "Good Loan", IF(Table134[[#This Row],[loan_status]]="Charged Off", "Bad Loan",""))</f>
        <v>Good Loan</v>
      </c>
      <c r="N17996" s="1">
        <v>44389</v>
      </c>
      <c r="O17996">
        <v>1192954</v>
      </c>
      <c r="P17996" t="s">
        <v>5772</v>
      </c>
      <c r="Q17996" t="s">
        <v>55</v>
      </c>
      <c r="R17996" t="s">
        <v>41</v>
      </c>
      <c r="S17996" t="s">
        <v>56</v>
      </c>
      <c r="T17996">
        <v>60000</v>
      </c>
      <c r="U17996">
        <v>0.1038</v>
      </c>
      <c r="V17996">
        <v>213.05</v>
      </c>
      <c r="W17996">
        <v>6.0299999999999999E-2</v>
      </c>
      <c r="X17996">
        <v>7000</v>
      </c>
      <c r="Y17996">
        <v>28</v>
      </c>
    </row>
    <row r="17997" spans="1:25" x14ac:dyDescent="0.35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>
        <v>8225</v>
      </c>
      <c r="K17997" s="1">
        <v>44267</v>
      </c>
      <c r="L17997" t="s">
        <v>39</v>
      </c>
      <c r="M17997" t="str">
        <f>IF(OR(Table134[[#This Row],[loan_status]]="Fully Paid",Table134[[#This Row],[loan_status]]="Current"), "Good Loan", IF(Table134[[#This Row],[loan_status]]="Charged Off", "Bad Loan",""))</f>
        <v>Good Loan</v>
      </c>
      <c r="N17997" s="1">
        <v>44298</v>
      </c>
      <c r="O17997">
        <v>1083803</v>
      </c>
      <c r="P17997" t="s">
        <v>5772</v>
      </c>
      <c r="Q17997" t="s">
        <v>94</v>
      </c>
      <c r="R17997" t="s">
        <v>41</v>
      </c>
      <c r="S17997" t="s">
        <v>56</v>
      </c>
      <c r="T17997">
        <v>110000</v>
      </c>
      <c r="U17997">
        <v>7.9600000000000004E-2</v>
      </c>
      <c r="V17997">
        <v>243.34</v>
      </c>
      <c r="W17997">
        <v>5.9900000000000002E-2</v>
      </c>
      <c r="X17997">
        <v>8000</v>
      </c>
      <c r="Y17997">
        <v>10</v>
      </c>
    </row>
    <row r="17998" spans="1:25" x14ac:dyDescent="0.35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>
        <v>9810</v>
      </c>
      <c r="K17998" s="1">
        <v>44483</v>
      </c>
      <c r="L17998" t="s">
        <v>39</v>
      </c>
      <c r="M17998" t="str">
        <f>IF(OR(Table134[[#This Row],[loan_status]]="Fully Paid",Table134[[#This Row],[loan_status]]="Current"), "Good Loan", IF(Table134[[#This Row],[loan_status]]="Charged Off", "Bad Loan",""))</f>
        <v>Good Loan</v>
      </c>
      <c r="N17998" s="1">
        <v>44514</v>
      </c>
      <c r="O17998">
        <v>1195841</v>
      </c>
      <c r="P17998" t="s">
        <v>5772</v>
      </c>
      <c r="Q17998" t="s">
        <v>94</v>
      </c>
      <c r="R17998" t="s">
        <v>41</v>
      </c>
      <c r="S17998" t="s">
        <v>56</v>
      </c>
      <c r="T17998">
        <v>26400</v>
      </c>
      <c r="U17998">
        <v>0.2432</v>
      </c>
      <c r="V17998">
        <v>272.5</v>
      </c>
      <c r="W17998">
        <v>6.6199999999999995E-2</v>
      </c>
      <c r="X17998">
        <v>8875</v>
      </c>
      <c r="Y17998">
        <v>8</v>
      </c>
    </row>
    <row r="17999" spans="1:25" x14ac:dyDescent="0.35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>
        <v>8076</v>
      </c>
      <c r="K17999" s="1">
        <v>44268</v>
      </c>
      <c r="L17999" t="s">
        <v>39</v>
      </c>
      <c r="M17999" t="str">
        <f>IF(OR(Table134[[#This Row],[loan_status]]="Fully Paid",Table134[[#This Row],[loan_status]]="Current"), "Good Loan", IF(Table134[[#This Row],[loan_status]]="Charged Off", "Bad Loan",""))</f>
        <v>Good Loan</v>
      </c>
      <c r="N17999" s="1">
        <v>44299</v>
      </c>
      <c r="O17999">
        <v>936450</v>
      </c>
      <c r="P17999" t="s">
        <v>5772</v>
      </c>
      <c r="Q17999" t="s">
        <v>94</v>
      </c>
      <c r="R17999" t="s">
        <v>41</v>
      </c>
      <c r="S17999" t="s">
        <v>56</v>
      </c>
      <c r="T17999">
        <v>48000</v>
      </c>
      <c r="U17999">
        <v>0.1225</v>
      </c>
      <c r="V17999">
        <v>227.46</v>
      </c>
      <c r="W17999">
        <v>5.79E-2</v>
      </c>
      <c r="X17999">
        <v>7500</v>
      </c>
      <c r="Y17999">
        <v>19</v>
      </c>
    </row>
    <row r="18000" spans="1:25" x14ac:dyDescent="0.35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>
        <v>11600</v>
      </c>
      <c r="K18000" s="1">
        <v>44361</v>
      </c>
      <c r="L18000" t="s">
        <v>39</v>
      </c>
      <c r="M18000" t="str">
        <f>IF(OR(Table134[[#This Row],[loan_status]]="Fully Paid",Table134[[#This Row],[loan_status]]="Current"), "Good Loan", IF(Table134[[#This Row],[loan_status]]="Charged Off", "Bad Loan",""))</f>
        <v>Good Loan</v>
      </c>
      <c r="N18000" s="1">
        <v>44391</v>
      </c>
      <c r="O18000">
        <v>1238413</v>
      </c>
      <c r="P18000" t="s">
        <v>5772</v>
      </c>
      <c r="Q18000" t="s">
        <v>94</v>
      </c>
      <c r="R18000" t="s">
        <v>41</v>
      </c>
      <c r="S18000" t="s">
        <v>56</v>
      </c>
      <c r="T18000">
        <v>33000</v>
      </c>
      <c r="U18000">
        <v>0.27379999999999999</v>
      </c>
      <c r="V18000">
        <v>326.23</v>
      </c>
      <c r="W18000">
        <v>6.6199999999999995E-2</v>
      </c>
      <c r="X18000">
        <v>10625</v>
      </c>
      <c r="Y18000">
        <v>19</v>
      </c>
    </row>
    <row r="18001" spans="1:25" x14ac:dyDescent="0.35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>
        <v>27131</v>
      </c>
      <c r="K18001" s="1">
        <v>44482</v>
      </c>
      <c r="L18001" t="s">
        <v>39</v>
      </c>
      <c r="M18001" t="str">
        <f>IF(OR(Table134[[#This Row],[loan_status]]="Fully Paid",Table134[[#This Row],[loan_status]]="Current"), "Good Loan", IF(Table134[[#This Row],[loan_status]]="Charged Off", "Bad Loan",""))</f>
        <v>Good Loan</v>
      </c>
      <c r="N18001" s="1">
        <v>44513</v>
      </c>
      <c r="O18001">
        <v>1068793</v>
      </c>
      <c r="P18001" t="s">
        <v>5772</v>
      </c>
      <c r="Q18001" t="s">
        <v>94</v>
      </c>
      <c r="R18001" t="s">
        <v>41</v>
      </c>
      <c r="S18001" t="s">
        <v>56</v>
      </c>
      <c r="T18001">
        <v>50000</v>
      </c>
      <c r="U18001">
        <v>0.23569999999999999</v>
      </c>
      <c r="V18001">
        <v>760.44</v>
      </c>
      <c r="W18001">
        <v>5.9900000000000002E-2</v>
      </c>
      <c r="X18001">
        <v>25000</v>
      </c>
      <c r="Y18001">
        <v>17</v>
      </c>
    </row>
    <row r="18002" spans="1:25" x14ac:dyDescent="0.35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>
        <v>6570</v>
      </c>
      <c r="K18002" s="1">
        <v>44422</v>
      </c>
      <c r="L18002" t="s">
        <v>39</v>
      </c>
      <c r="M18002" t="str">
        <f>IF(OR(Table134[[#This Row],[loan_status]]="Fully Paid",Table134[[#This Row],[loan_status]]="Current"), "Good Loan", IF(Table134[[#This Row],[loan_status]]="Charged Off", "Bad Loan",""))</f>
        <v>Good Loan</v>
      </c>
      <c r="N18002" s="1">
        <v>44453</v>
      </c>
      <c r="O18002">
        <v>1049609</v>
      </c>
      <c r="P18002" t="s">
        <v>5772</v>
      </c>
      <c r="Q18002" t="s">
        <v>94</v>
      </c>
      <c r="R18002" t="s">
        <v>41</v>
      </c>
      <c r="S18002" t="s">
        <v>56</v>
      </c>
      <c r="T18002">
        <v>36000</v>
      </c>
      <c r="U18002">
        <v>0.26340000000000002</v>
      </c>
      <c r="V18002">
        <v>182.51</v>
      </c>
      <c r="W18002">
        <v>5.9900000000000002E-2</v>
      </c>
      <c r="X18002">
        <v>6000</v>
      </c>
      <c r="Y18002">
        <v>25</v>
      </c>
    </row>
    <row r="18003" spans="1:25" x14ac:dyDescent="0.35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>
        <v>10155</v>
      </c>
      <c r="K18003" s="1">
        <v>44450</v>
      </c>
      <c r="L18003" t="s">
        <v>39</v>
      </c>
      <c r="M18003" t="str">
        <f>IF(OR(Table134[[#This Row],[loan_status]]="Fully Paid",Table134[[#This Row],[loan_status]]="Current"), "Good Loan", IF(Table134[[#This Row],[loan_status]]="Charged Off", "Bad Loan",""))</f>
        <v>Good Loan</v>
      </c>
      <c r="N18003" s="1">
        <v>44480</v>
      </c>
      <c r="O18003">
        <v>789930</v>
      </c>
      <c r="P18003" t="s">
        <v>5772</v>
      </c>
      <c r="Q18003" t="s">
        <v>100</v>
      </c>
      <c r="R18003" t="s">
        <v>41</v>
      </c>
      <c r="S18003" t="s">
        <v>56</v>
      </c>
      <c r="T18003">
        <v>51000</v>
      </c>
      <c r="U18003">
        <v>0.1767</v>
      </c>
      <c r="V18003">
        <v>297.37</v>
      </c>
      <c r="W18003">
        <v>6.1699999999999998E-2</v>
      </c>
      <c r="X18003">
        <v>10400</v>
      </c>
      <c r="Y18003">
        <v>9</v>
      </c>
    </row>
    <row r="18004" spans="1:25" x14ac:dyDescent="0.35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>
        <v>8691</v>
      </c>
      <c r="K18004" s="1">
        <v>44299</v>
      </c>
      <c r="L18004" t="s">
        <v>39</v>
      </c>
      <c r="M18004" t="str">
        <f>IF(OR(Table134[[#This Row],[loan_status]]="Fully Paid",Table134[[#This Row],[loan_status]]="Current"), "Good Loan", IF(Table134[[#This Row],[loan_status]]="Charged Off", "Bad Loan",""))</f>
        <v>Good Loan</v>
      </c>
      <c r="N18004" s="1">
        <v>44329</v>
      </c>
      <c r="O18004">
        <v>896627</v>
      </c>
      <c r="P18004" t="s">
        <v>5772</v>
      </c>
      <c r="Q18004" t="s">
        <v>100</v>
      </c>
      <c r="R18004" t="s">
        <v>41</v>
      </c>
      <c r="S18004" t="s">
        <v>56</v>
      </c>
      <c r="T18004">
        <v>65000</v>
      </c>
      <c r="U18004">
        <v>6.1800000000000001E-2</v>
      </c>
      <c r="V18004">
        <v>246.73</v>
      </c>
      <c r="W18004">
        <v>6.9199999999999998E-2</v>
      </c>
      <c r="X18004">
        <v>8000</v>
      </c>
      <c r="Y18004">
        <v>9</v>
      </c>
    </row>
    <row r="18005" spans="1:25" x14ac:dyDescent="0.35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>
        <v>21339</v>
      </c>
      <c r="K18005" s="1">
        <v>44453</v>
      </c>
      <c r="L18005" t="s">
        <v>39</v>
      </c>
      <c r="M18005" t="str">
        <f>IF(OR(Table134[[#This Row],[loan_status]]="Fully Paid",Table134[[#This Row],[loan_status]]="Current"), "Good Loan", IF(Table134[[#This Row],[loan_status]]="Charged Off", "Bad Loan",""))</f>
        <v>Good Loan</v>
      </c>
      <c r="N18005" s="1">
        <v>44483</v>
      </c>
      <c r="O18005">
        <v>1069474</v>
      </c>
      <c r="P18005" t="s">
        <v>5772</v>
      </c>
      <c r="Q18005" t="s">
        <v>100</v>
      </c>
      <c r="R18005" t="s">
        <v>41</v>
      </c>
      <c r="S18005" t="s">
        <v>56</v>
      </c>
      <c r="T18005">
        <v>90000</v>
      </c>
      <c r="U18005">
        <v>6.5100000000000005E-2</v>
      </c>
      <c r="V18005">
        <v>592.76</v>
      </c>
      <c r="W18005">
        <v>6.9900000000000004E-2</v>
      </c>
      <c r="X18005">
        <v>19200</v>
      </c>
      <c r="Y18005">
        <v>17</v>
      </c>
    </row>
    <row r="18006" spans="1:25" x14ac:dyDescent="0.35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>
        <v>15921</v>
      </c>
      <c r="K18006" s="1">
        <v>44513</v>
      </c>
      <c r="L18006" t="s">
        <v>39</v>
      </c>
      <c r="M18006" t="str">
        <f>IF(OR(Table134[[#This Row],[loan_status]]="Fully Paid",Table134[[#This Row],[loan_status]]="Current"), "Good Loan", IF(Table134[[#This Row],[loan_status]]="Charged Off", "Bad Loan",""))</f>
        <v>Good Loan</v>
      </c>
      <c r="N18006" s="1">
        <v>44543</v>
      </c>
      <c r="O18006">
        <v>775955</v>
      </c>
      <c r="P18006" t="s">
        <v>5772</v>
      </c>
      <c r="Q18006" t="s">
        <v>100</v>
      </c>
      <c r="R18006" t="s">
        <v>41</v>
      </c>
      <c r="S18006" t="s">
        <v>56</v>
      </c>
      <c r="T18006">
        <v>32000</v>
      </c>
      <c r="U18006">
        <v>0.2336</v>
      </c>
      <c r="V18006">
        <v>442.24</v>
      </c>
      <c r="W18006">
        <v>6.1699999999999998E-2</v>
      </c>
      <c r="X18006">
        <v>14500</v>
      </c>
      <c r="Y18006">
        <v>32</v>
      </c>
    </row>
    <row r="18007" spans="1:25" x14ac:dyDescent="0.35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>
        <v>11185</v>
      </c>
      <c r="K18007" s="1">
        <v>44269</v>
      </c>
      <c r="L18007" t="s">
        <v>39</v>
      </c>
      <c r="M18007" t="str">
        <f>IF(OR(Table134[[#This Row],[loan_status]]="Fully Paid",Table134[[#This Row],[loan_status]]="Current"), "Good Loan", IF(Table134[[#This Row],[loan_status]]="Charged Off", "Bad Loan",""))</f>
        <v>Good Loan</v>
      </c>
      <c r="N18007" s="1">
        <v>44300</v>
      </c>
      <c r="O18007">
        <v>977438</v>
      </c>
      <c r="P18007" t="s">
        <v>5772</v>
      </c>
      <c r="Q18007" t="s">
        <v>65</v>
      </c>
      <c r="R18007" t="s">
        <v>41</v>
      </c>
      <c r="S18007" t="s">
        <v>56</v>
      </c>
      <c r="T18007">
        <v>75000</v>
      </c>
      <c r="U18007">
        <v>1.5800000000000002E-2</v>
      </c>
      <c r="V18007">
        <v>311.02</v>
      </c>
      <c r="W18007">
        <v>7.4899999999999994E-2</v>
      </c>
      <c r="X18007">
        <v>10000</v>
      </c>
      <c r="Y18007">
        <v>18</v>
      </c>
    </row>
    <row r="18008" spans="1:25" x14ac:dyDescent="0.35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>
        <v>7620</v>
      </c>
      <c r="K18008" s="1">
        <v>44420</v>
      </c>
      <c r="L18008" t="s">
        <v>39</v>
      </c>
      <c r="M18008" t="str">
        <f>IF(OR(Table134[[#This Row],[loan_status]]="Fully Paid",Table134[[#This Row],[loan_status]]="Current"), "Good Loan", IF(Table134[[#This Row],[loan_status]]="Charged Off", "Bad Loan",""))</f>
        <v>Good Loan</v>
      </c>
      <c r="N18008" s="1">
        <v>44451</v>
      </c>
      <c r="O18008">
        <v>832198</v>
      </c>
      <c r="P18008" t="s">
        <v>5772</v>
      </c>
      <c r="Q18008" t="s">
        <v>65</v>
      </c>
      <c r="R18008" t="s">
        <v>41</v>
      </c>
      <c r="S18008" t="s">
        <v>56</v>
      </c>
      <c r="T18008">
        <v>84175</v>
      </c>
      <c r="U18008">
        <v>0.08</v>
      </c>
      <c r="V18008">
        <v>217.07</v>
      </c>
      <c r="W18008">
        <v>7.2900000000000006E-2</v>
      </c>
      <c r="X18008">
        <v>7000</v>
      </c>
      <c r="Y18008">
        <v>12</v>
      </c>
    </row>
    <row r="18009" spans="1:25" x14ac:dyDescent="0.35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>
        <v>26662</v>
      </c>
      <c r="K18009" s="1">
        <v>44513</v>
      </c>
      <c r="L18009" t="s">
        <v>39</v>
      </c>
      <c r="M18009" t="str">
        <f>IF(OR(Table134[[#This Row],[loan_status]]="Fully Paid",Table134[[#This Row],[loan_status]]="Current"), "Good Loan", IF(Table134[[#This Row],[loan_status]]="Charged Off", "Bad Loan",""))</f>
        <v>Good Loan</v>
      </c>
      <c r="N18009" s="1">
        <v>44543</v>
      </c>
      <c r="O18009">
        <v>1243554</v>
      </c>
      <c r="P18009" t="s">
        <v>5772</v>
      </c>
      <c r="Q18009" t="s">
        <v>65</v>
      </c>
      <c r="R18009" t="s">
        <v>41</v>
      </c>
      <c r="S18009" t="s">
        <v>56</v>
      </c>
      <c r="T18009">
        <v>85000</v>
      </c>
      <c r="U18009">
        <v>5.0799999999999998E-2</v>
      </c>
      <c r="V18009">
        <v>750.97</v>
      </c>
      <c r="W18009">
        <v>7.9000000000000001E-2</v>
      </c>
      <c r="X18009">
        <v>24000</v>
      </c>
      <c r="Y18009">
        <v>19</v>
      </c>
    </row>
    <row r="18010" spans="1:25" x14ac:dyDescent="0.35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>
        <v>21055</v>
      </c>
      <c r="K18010" s="1">
        <v>44389</v>
      </c>
      <c r="L18010" t="s">
        <v>39</v>
      </c>
      <c r="M18010" t="str">
        <f>IF(OR(Table134[[#This Row],[loan_status]]="Fully Paid",Table134[[#This Row],[loan_status]]="Current"), "Good Loan", IF(Table134[[#This Row],[loan_status]]="Charged Off", "Bad Loan",""))</f>
        <v>Good Loan</v>
      </c>
      <c r="N18010" s="1">
        <v>44420</v>
      </c>
      <c r="O18010">
        <v>1088924</v>
      </c>
      <c r="P18010" t="s">
        <v>5772</v>
      </c>
      <c r="Q18010" t="s">
        <v>65</v>
      </c>
      <c r="R18010" t="s">
        <v>41</v>
      </c>
      <c r="S18010" t="s">
        <v>56</v>
      </c>
      <c r="T18010">
        <v>80000</v>
      </c>
      <c r="U18010">
        <v>4.8300000000000003E-2</v>
      </c>
      <c r="V18010">
        <v>625.80999999999995</v>
      </c>
      <c r="W18010">
        <v>7.9000000000000001E-2</v>
      </c>
      <c r="X18010">
        <v>20000</v>
      </c>
      <c r="Y18010">
        <v>16</v>
      </c>
    </row>
    <row r="18011" spans="1:25" x14ac:dyDescent="0.35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>
        <v>16795</v>
      </c>
      <c r="K18011" s="1">
        <v>44453</v>
      </c>
      <c r="L18011" t="s">
        <v>39</v>
      </c>
      <c r="M18011" t="str">
        <f>IF(OR(Table134[[#This Row],[loan_status]]="Fully Paid",Table134[[#This Row],[loan_status]]="Current"), "Good Loan", IF(Table134[[#This Row],[loan_status]]="Charged Off", "Bad Loan",""))</f>
        <v>Good Loan</v>
      </c>
      <c r="N18011" s="1">
        <v>44483</v>
      </c>
      <c r="O18011">
        <v>1045768</v>
      </c>
      <c r="P18011" t="s">
        <v>5772</v>
      </c>
      <c r="Q18011" t="s">
        <v>65</v>
      </c>
      <c r="R18011" t="s">
        <v>41</v>
      </c>
      <c r="S18011" t="s">
        <v>56</v>
      </c>
      <c r="T18011">
        <v>100000</v>
      </c>
      <c r="U18011">
        <v>0.1706</v>
      </c>
      <c r="V18011">
        <v>466.53</v>
      </c>
      <c r="W18011">
        <v>7.4899999999999994E-2</v>
      </c>
      <c r="X18011">
        <v>15000</v>
      </c>
      <c r="Y18011">
        <v>29</v>
      </c>
    </row>
    <row r="18012" spans="1:25" x14ac:dyDescent="0.35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>
        <v>6631</v>
      </c>
      <c r="K18012" s="1">
        <v>44420</v>
      </c>
      <c r="L18012" t="s">
        <v>39</v>
      </c>
      <c r="M18012" t="str">
        <f>IF(OR(Table134[[#This Row],[loan_status]]="Fully Paid",Table134[[#This Row],[loan_status]]="Current"), "Good Loan", IF(Table134[[#This Row],[loan_status]]="Charged Off", "Bad Loan",""))</f>
        <v>Good Loan</v>
      </c>
      <c r="N18012" s="1">
        <v>44451</v>
      </c>
      <c r="O18012">
        <v>714539</v>
      </c>
      <c r="P18012" t="s">
        <v>5772</v>
      </c>
      <c r="Q18012" t="s">
        <v>65</v>
      </c>
      <c r="R18012" t="s">
        <v>41</v>
      </c>
      <c r="S18012" t="s">
        <v>56</v>
      </c>
      <c r="T18012">
        <v>30000</v>
      </c>
      <c r="U18012">
        <v>6.1199999999999997E-2</v>
      </c>
      <c r="V18012">
        <v>186.67</v>
      </c>
      <c r="W18012">
        <v>7.51E-2</v>
      </c>
      <c r="X18012">
        <v>6000</v>
      </c>
      <c r="Y18012">
        <v>14</v>
      </c>
    </row>
    <row r="18013" spans="1:25" x14ac:dyDescent="0.35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>
        <v>11197</v>
      </c>
      <c r="K18013" s="1">
        <v>44391</v>
      </c>
      <c r="L18013" t="s">
        <v>39</v>
      </c>
      <c r="M18013" t="str">
        <f>IF(OR(Table134[[#This Row],[loan_status]]="Fully Paid",Table134[[#This Row],[loan_status]]="Current"), "Good Loan", IF(Table134[[#This Row],[loan_status]]="Charged Off", "Bad Loan",""))</f>
        <v>Good Loan</v>
      </c>
      <c r="N18013" s="1">
        <v>44422</v>
      </c>
      <c r="O18013">
        <v>979043</v>
      </c>
      <c r="P18013" t="s">
        <v>5772</v>
      </c>
      <c r="Q18013" t="s">
        <v>65</v>
      </c>
      <c r="R18013" t="s">
        <v>41</v>
      </c>
      <c r="S18013" t="s">
        <v>56</v>
      </c>
      <c r="T18013">
        <v>60000</v>
      </c>
      <c r="U18013">
        <v>0.27979999999999999</v>
      </c>
      <c r="V18013">
        <v>311.02</v>
      </c>
      <c r="W18013">
        <v>7.4899999999999994E-2</v>
      </c>
      <c r="X18013">
        <v>10000</v>
      </c>
      <c r="Y18013">
        <v>27</v>
      </c>
    </row>
    <row r="18014" spans="1:25" x14ac:dyDescent="0.35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>
        <v>5631</v>
      </c>
      <c r="K18014" s="1">
        <v>44329</v>
      </c>
      <c r="L18014" t="s">
        <v>39</v>
      </c>
      <c r="M18014" t="str">
        <f>IF(OR(Table134[[#This Row],[loan_status]]="Fully Paid",Table134[[#This Row],[loan_status]]="Current"), "Good Loan", IF(Table134[[#This Row],[loan_status]]="Charged Off", "Bad Loan",""))</f>
        <v>Good Loan</v>
      </c>
      <c r="N18014" s="1">
        <v>44360</v>
      </c>
      <c r="O18014">
        <v>657843</v>
      </c>
      <c r="P18014" t="s">
        <v>5772</v>
      </c>
      <c r="Q18014" t="s">
        <v>68</v>
      </c>
      <c r="R18014" t="s">
        <v>41</v>
      </c>
      <c r="S18014" t="s">
        <v>56</v>
      </c>
      <c r="T18014">
        <v>46000</v>
      </c>
      <c r="U18014">
        <v>0.2097</v>
      </c>
      <c r="V18014">
        <v>156.41</v>
      </c>
      <c r="W18014">
        <v>7.8799999999999995E-2</v>
      </c>
      <c r="X18014">
        <v>5000</v>
      </c>
      <c r="Y18014">
        <v>13</v>
      </c>
    </row>
    <row r="18015" spans="1:25" x14ac:dyDescent="0.35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>
        <v>6735</v>
      </c>
      <c r="K18015" s="1">
        <v>44330</v>
      </c>
      <c r="L18015" t="s">
        <v>39</v>
      </c>
      <c r="M18015" t="str">
        <f>IF(OR(Table134[[#This Row],[loan_status]]="Fully Paid",Table134[[#This Row],[loan_status]]="Current"), "Good Loan", IF(Table134[[#This Row],[loan_status]]="Charged Off", "Bad Loan",""))</f>
        <v>Good Loan</v>
      </c>
      <c r="N18015" s="1">
        <v>44361</v>
      </c>
      <c r="O18015">
        <v>930955</v>
      </c>
      <c r="P18015" t="s">
        <v>5772</v>
      </c>
      <c r="Q18015" t="s">
        <v>68</v>
      </c>
      <c r="R18015" t="s">
        <v>41</v>
      </c>
      <c r="S18015" t="s">
        <v>56</v>
      </c>
      <c r="T18015">
        <v>18200</v>
      </c>
      <c r="U18015">
        <v>7.4499999999999997E-2</v>
      </c>
      <c r="V18015">
        <v>187.08</v>
      </c>
      <c r="W18015">
        <v>7.6600000000000001E-2</v>
      </c>
      <c r="X18015">
        <v>6000</v>
      </c>
      <c r="Y18015">
        <v>6</v>
      </c>
    </row>
    <row r="18016" spans="1:25" x14ac:dyDescent="0.35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>
        <v>13865</v>
      </c>
      <c r="K18016" s="1">
        <v>44266</v>
      </c>
      <c r="L18016" t="s">
        <v>39</v>
      </c>
      <c r="M18016" t="str">
        <f>IF(OR(Table134[[#This Row],[loan_status]]="Fully Paid",Table134[[#This Row],[loan_status]]="Current"), "Good Loan", IF(Table134[[#This Row],[loan_status]]="Charged Off", "Bad Loan",""))</f>
        <v>Good Loan</v>
      </c>
      <c r="N18016" s="1">
        <v>44297</v>
      </c>
      <c r="O18016">
        <v>515909</v>
      </c>
      <c r="P18016" t="s">
        <v>5772</v>
      </c>
      <c r="Q18016" t="s">
        <v>68</v>
      </c>
      <c r="R18016" t="s">
        <v>41</v>
      </c>
      <c r="S18016" t="s">
        <v>56</v>
      </c>
      <c r="T18016">
        <v>42000</v>
      </c>
      <c r="U18016">
        <v>0.14860000000000001</v>
      </c>
      <c r="V18016">
        <v>397.15</v>
      </c>
      <c r="W18016">
        <v>8.9399999999999993E-2</v>
      </c>
      <c r="X18016">
        <v>12500</v>
      </c>
      <c r="Y18016">
        <v>19</v>
      </c>
    </row>
    <row r="18017" spans="1:25" x14ac:dyDescent="0.35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>
        <v>16362</v>
      </c>
      <c r="K18017" s="1">
        <v>44453</v>
      </c>
      <c r="L18017" t="s">
        <v>39</v>
      </c>
      <c r="M18017" t="str">
        <f>IF(OR(Table134[[#This Row],[loan_status]]="Fully Paid",Table134[[#This Row],[loan_status]]="Current"), "Good Loan", IF(Table134[[#This Row],[loan_status]]="Charged Off", "Bad Loan",""))</f>
        <v>Good Loan</v>
      </c>
      <c r="N18017" s="1">
        <v>44483</v>
      </c>
      <c r="O18017">
        <v>1043486</v>
      </c>
      <c r="P18017" t="s">
        <v>5772</v>
      </c>
      <c r="Q18017" t="s">
        <v>68</v>
      </c>
      <c r="R18017" t="s">
        <v>41</v>
      </c>
      <c r="S18017" t="s">
        <v>56</v>
      </c>
      <c r="T18017">
        <v>85000</v>
      </c>
      <c r="U18017">
        <v>0.1444</v>
      </c>
      <c r="V18017">
        <v>454.51</v>
      </c>
      <c r="W18017">
        <v>8.4900000000000003E-2</v>
      </c>
      <c r="X18017">
        <v>14400</v>
      </c>
      <c r="Y18017">
        <v>15</v>
      </c>
    </row>
    <row r="18018" spans="1:25" x14ac:dyDescent="0.35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>
        <v>22151</v>
      </c>
      <c r="K18018" s="1">
        <v>44542</v>
      </c>
      <c r="L18018" t="s">
        <v>39</v>
      </c>
      <c r="M18018" t="str">
        <f>IF(OR(Table134[[#This Row],[loan_status]]="Fully Paid",Table134[[#This Row],[loan_status]]="Current"), "Good Loan", IF(Table134[[#This Row],[loan_status]]="Charged Off", "Bad Loan",""))</f>
        <v>Good Loan</v>
      </c>
      <c r="N18018" s="1">
        <v>44573</v>
      </c>
      <c r="O18018">
        <v>738372</v>
      </c>
      <c r="P18018" t="s">
        <v>5772</v>
      </c>
      <c r="Q18018" t="s">
        <v>68</v>
      </c>
      <c r="R18018" t="s">
        <v>41</v>
      </c>
      <c r="S18018" t="s">
        <v>56</v>
      </c>
      <c r="T18018">
        <v>60000</v>
      </c>
      <c r="U18018">
        <v>0.13500000000000001</v>
      </c>
      <c r="V18018">
        <v>625.63</v>
      </c>
      <c r="W18018">
        <v>7.8799999999999995E-2</v>
      </c>
      <c r="X18018">
        <v>20000</v>
      </c>
      <c r="Y18018">
        <v>28</v>
      </c>
    </row>
    <row r="18019" spans="1:25" x14ac:dyDescent="0.35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>
        <v>9265</v>
      </c>
      <c r="K18019" s="1">
        <v>44419</v>
      </c>
      <c r="L18019" t="s">
        <v>39</v>
      </c>
      <c r="M18019" t="str">
        <f>IF(OR(Table134[[#This Row],[loan_status]]="Fully Paid",Table134[[#This Row],[loan_status]]="Current"), "Good Loan", IF(Table134[[#This Row],[loan_status]]="Charged Off", "Bad Loan",""))</f>
        <v>Good Loan</v>
      </c>
      <c r="N18019" s="1">
        <v>44450</v>
      </c>
      <c r="O18019">
        <v>708201</v>
      </c>
      <c r="P18019" t="s">
        <v>5772</v>
      </c>
      <c r="Q18019" t="s">
        <v>100</v>
      </c>
      <c r="R18019" t="s">
        <v>41</v>
      </c>
      <c r="S18019" t="s">
        <v>56</v>
      </c>
      <c r="T18019">
        <v>33000</v>
      </c>
      <c r="U18019">
        <v>0.10440000000000001</v>
      </c>
      <c r="V18019">
        <v>278.48</v>
      </c>
      <c r="W18019">
        <v>7.1400000000000005E-2</v>
      </c>
      <c r="X18019">
        <v>9000</v>
      </c>
      <c r="Y18019">
        <v>11</v>
      </c>
    </row>
    <row r="18020" spans="1:25" x14ac:dyDescent="0.35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>
        <v>5003</v>
      </c>
      <c r="K18020" s="1">
        <v>44360</v>
      </c>
      <c r="L18020" t="s">
        <v>39</v>
      </c>
      <c r="M18020" t="str">
        <f>IF(OR(Table134[[#This Row],[loan_status]]="Fully Paid",Table134[[#This Row],[loan_status]]="Current"), "Good Loan", IF(Table134[[#This Row],[loan_status]]="Charged Off", "Bad Loan",""))</f>
        <v>Good Loan</v>
      </c>
      <c r="N18020" s="1">
        <v>44390</v>
      </c>
      <c r="O18020">
        <v>768416</v>
      </c>
      <c r="P18020" t="s">
        <v>5772</v>
      </c>
      <c r="Q18020" t="s">
        <v>100</v>
      </c>
      <c r="R18020" t="s">
        <v>41</v>
      </c>
      <c r="S18020" t="s">
        <v>56</v>
      </c>
      <c r="T18020">
        <v>36000</v>
      </c>
      <c r="U18020">
        <v>0.24149999999999999</v>
      </c>
      <c r="V18020">
        <v>139.24</v>
      </c>
      <c r="W18020">
        <v>7.1400000000000005E-2</v>
      </c>
      <c r="X18020">
        <v>4500</v>
      </c>
      <c r="Y18020">
        <v>13</v>
      </c>
    </row>
    <row r="18021" spans="1:25" x14ac:dyDescent="0.35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>
        <v>20448</v>
      </c>
      <c r="K18021" s="1">
        <v>44208</v>
      </c>
      <c r="L18021" t="s">
        <v>39</v>
      </c>
      <c r="M18021" t="str">
        <f>IF(OR(Table134[[#This Row],[loan_status]]="Fully Paid",Table134[[#This Row],[loan_status]]="Current"), "Good Loan", IF(Table134[[#This Row],[loan_status]]="Charged Off", "Bad Loan",""))</f>
        <v>Good Loan</v>
      </c>
      <c r="N18021" s="1">
        <v>44239</v>
      </c>
      <c r="O18021">
        <v>1080233</v>
      </c>
      <c r="P18021" t="s">
        <v>5772</v>
      </c>
      <c r="Q18021" t="s">
        <v>100</v>
      </c>
      <c r="R18021" t="s">
        <v>41</v>
      </c>
      <c r="S18021" t="s">
        <v>56</v>
      </c>
      <c r="T18021">
        <v>162000</v>
      </c>
      <c r="U18021">
        <v>0.12809999999999999</v>
      </c>
      <c r="V18021">
        <v>617.46</v>
      </c>
      <c r="W18021">
        <v>6.9900000000000004E-2</v>
      </c>
      <c r="X18021">
        <v>20000</v>
      </c>
      <c r="Y18021">
        <v>40</v>
      </c>
    </row>
    <row r="18022" spans="1:25" x14ac:dyDescent="0.35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>
        <v>23946</v>
      </c>
      <c r="K18022" s="1">
        <v>44330</v>
      </c>
      <c r="L18022" t="s">
        <v>39</v>
      </c>
      <c r="M18022" t="str">
        <f>IF(OR(Table134[[#This Row],[loan_status]]="Fully Paid",Table134[[#This Row],[loan_status]]="Current"), "Good Loan", IF(Table134[[#This Row],[loan_status]]="Charged Off", "Bad Loan",""))</f>
        <v>Good Loan</v>
      </c>
      <c r="N18022" s="1">
        <v>44361</v>
      </c>
      <c r="O18022">
        <v>920626</v>
      </c>
      <c r="P18022" t="s">
        <v>5772</v>
      </c>
      <c r="Q18022" t="s">
        <v>65</v>
      </c>
      <c r="R18022" t="s">
        <v>41</v>
      </c>
      <c r="S18022" t="s">
        <v>56</v>
      </c>
      <c r="T18022">
        <v>60000</v>
      </c>
      <c r="U18022">
        <v>0.15279999999999999</v>
      </c>
      <c r="V18022">
        <v>665.17</v>
      </c>
      <c r="W18022">
        <v>7.2900000000000006E-2</v>
      </c>
      <c r="X18022">
        <v>21450</v>
      </c>
      <c r="Y18022">
        <v>26</v>
      </c>
    </row>
    <row r="18023" spans="1:25" x14ac:dyDescent="0.35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>
        <v>27540</v>
      </c>
      <c r="K18023" s="1">
        <v>44360</v>
      </c>
      <c r="L18023" t="s">
        <v>39</v>
      </c>
      <c r="M18023" t="str">
        <f>IF(OR(Table134[[#This Row],[loan_status]]="Fully Paid",Table134[[#This Row],[loan_status]]="Current"), "Good Loan", IF(Table134[[#This Row],[loan_status]]="Charged Off", "Bad Loan",""))</f>
        <v>Good Loan</v>
      </c>
      <c r="N18023" s="1">
        <v>44390</v>
      </c>
      <c r="O18023">
        <v>894888</v>
      </c>
      <c r="P18023" t="s">
        <v>5772</v>
      </c>
      <c r="Q18023" t="s">
        <v>65</v>
      </c>
      <c r="R18023" t="s">
        <v>41</v>
      </c>
      <c r="S18023" t="s">
        <v>56</v>
      </c>
      <c r="T18023">
        <v>81000</v>
      </c>
      <c r="U18023">
        <v>0.1855</v>
      </c>
      <c r="V18023">
        <v>775.25</v>
      </c>
      <c r="W18023">
        <v>7.2900000000000006E-2</v>
      </c>
      <c r="X18023">
        <v>25000</v>
      </c>
      <c r="Y18023">
        <v>27</v>
      </c>
    </row>
    <row r="18024" spans="1:25" x14ac:dyDescent="0.35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>
        <v>13248</v>
      </c>
      <c r="K18024" s="1">
        <v>44513</v>
      </c>
      <c r="L18024" t="s">
        <v>39</v>
      </c>
      <c r="M18024" t="str">
        <f>IF(OR(Table134[[#This Row],[loan_status]]="Fully Paid",Table134[[#This Row],[loan_status]]="Current"), "Good Loan", IF(Table134[[#This Row],[loan_status]]="Charged Off", "Bad Loan",""))</f>
        <v>Good Loan</v>
      </c>
      <c r="N18024" s="1">
        <v>44543</v>
      </c>
      <c r="O18024">
        <v>764764</v>
      </c>
      <c r="P18024" t="s">
        <v>5772</v>
      </c>
      <c r="Q18024" t="s">
        <v>65</v>
      </c>
      <c r="R18024" t="s">
        <v>41</v>
      </c>
      <c r="S18024" t="s">
        <v>56</v>
      </c>
      <c r="T18024">
        <v>150086</v>
      </c>
      <c r="U18024">
        <v>4.8899999999999999E-2</v>
      </c>
      <c r="V18024">
        <v>368.01</v>
      </c>
      <c r="W18024">
        <v>6.54E-2</v>
      </c>
      <c r="X18024">
        <v>12000</v>
      </c>
      <c r="Y18024">
        <v>21</v>
      </c>
    </row>
    <row r="18025" spans="1:25" x14ac:dyDescent="0.35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>
        <v>17991</v>
      </c>
      <c r="K18025" s="1">
        <v>44361</v>
      </c>
      <c r="L18025" t="s">
        <v>39</v>
      </c>
      <c r="M18025" t="str">
        <f>IF(OR(Table134[[#This Row],[loan_status]]="Fully Paid",Table134[[#This Row],[loan_status]]="Current"), "Good Loan", IF(Table134[[#This Row],[loan_status]]="Charged Off", "Bad Loan",""))</f>
        <v>Good Loan</v>
      </c>
      <c r="N18025" s="1">
        <v>44391</v>
      </c>
      <c r="O18025">
        <v>1207161</v>
      </c>
      <c r="P18025" t="s">
        <v>5772</v>
      </c>
      <c r="Q18025" t="s">
        <v>65</v>
      </c>
      <c r="R18025" t="s">
        <v>41</v>
      </c>
      <c r="S18025" t="s">
        <v>56</v>
      </c>
      <c r="T18025">
        <v>36900</v>
      </c>
      <c r="U18025">
        <v>8.4900000000000003E-2</v>
      </c>
      <c r="V18025">
        <v>500.65</v>
      </c>
      <c r="W18025">
        <v>7.9000000000000001E-2</v>
      </c>
      <c r="X18025">
        <v>16000</v>
      </c>
      <c r="Y18025">
        <v>40</v>
      </c>
    </row>
    <row r="18026" spans="1:25" x14ac:dyDescent="0.35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>
        <v>6664</v>
      </c>
      <c r="K18026" s="1">
        <v>44210</v>
      </c>
      <c r="L18026" t="s">
        <v>39</v>
      </c>
      <c r="M18026" t="str">
        <f>IF(OR(Table134[[#This Row],[loan_status]]="Fully Paid",Table134[[#This Row],[loan_status]]="Current"), "Good Loan", IF(Table134[[#This Row],[loan_status]]="Charged Off", "Bad Loan",""))</f>
        <v>Good Loan</v>
      </c>
      <c r="N18026" s="1">
        <v>44241</v>
      </c>
      <c r="O18026">
        <v>808709</v>
      </c>
      <c r="P18026" t="s">
        <v>5772</v>
      </c>
      <c r="Q18026" t="s">
        <v>68</v>
      </c>
      <c r="R18026" t="s">
        <v>41</v>
      </c>
      <c r="S18026" t="s">
        <v>56</v>
      </c>
      <c r="T18026">
        <v>33600</v>
      </c>
      <c r="U18026">
        <v>7.7899999999999997E-2</v>
      </c>
      <c r="V18026">
        <v>185.02</v>
      </c>
      <c r="W18026">
        <v>6.9099999999999995E-2</v>
      </c>
      <c r="X18026">
        <v>6000</v>
      </c>
      <c r="Y18026">
        <v>22</v>
      </c>
    </row>
    <row r="18027" spans="1:25" x14ac:dyDescent="0.35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>
        <v>16837</v>
      </c>
      <c r="K18027" s="1">
        <v>44269</v>
      </c>
      <c r="L18027" t="s">
        <v>39</v>
      </c>
      <c r="M18027" t="str">
        <f>IF(OR(Table134[[#This Row],[loan_status]]="Fully Paid",Table134[[#This Row],[loan_status]]="Current"), "Good Loan", IF(Table134[[#This Row],[loan_status]]="Charged Off", "Bad Loan",""))</f>
        <v>Good Loan</v>
      </c>
      <c r="N18027" s="1">
        <v>44300</v>
      </c>
      <c r="O18027">
        <v>887820</v>
      </c>
      <c r="P18027" t="s">
        <v>5772</v>
      </c>
      <c r="Q18027" t="s">
        <v>68</v>
      </c>
      <c r="R18027" t="s">
        <v>41</v>
      </c>
      <c r="S18027" t="s">
        <v>56</v>
      </c>
      <c r="T18027">
        <v>65000</v>
      </c>
      <c r="U18027">
        <v>3.4299999999999997E-2</v>
      </c>
      <c r="V18027">
        <v>467.7</v>
      </c>
      <c r="W18027">
        <v>7.6600000000000001E-2</v>
      </c>
      <c r="X18027">
        <v>15000</v>
      </c>
      <c r="Y18027">
        <v>13</v>
      </c>
    </row>
    <row r="18028" spans="1:25" x14ac:dyDescent="0.35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>
        <v>40010</v>
      </c>
      <c r="K18028" s="1">
        <v>44544</v>
      </c>
      <c r="L18028" t="s">
        <v>39</v>
      </c>
      <c r="M18028" t="str">
        <f>IF(OR(Table134[[#This Row],[loan_status]]="Fully Paid",Table134[[#This Row],[loan_status]]="Current"), "Good Loan", IF(Table134[[#This Row],[loan_status]]="Charged Off", "Bad Loan",""))</f>
        <v>Good Loan</v>
      </c>
      <c r="N18028" s="1">
        <v>44575</v>
      </c>
      <c r="O18028">
        <v>1251092</v>
      </c>
      <c r="P18028" t="s">
        <v>5772</v>
      </c>
      <c r="Q18028" t="s">
        <v>68</v>
      </c>
      <c r="R18028" t="s">
        <v>41</v>
      </c>
      <c r="S18028" t="s">
        <v>56</v>
      </c>
      <c r="T18028">
        <v>70500</v>
      </c>
      <c r="U18028">
        <v>0.22090000000000001</v>
      </c>
      <c r="V18028">
        <v>1111.3699999999999</v>
      </c>
      <c r="W18028">
        <v>8.8999999999999996E-2</v>
      </c>
      <c r="X18028">
        <v>35000</v>
      </c>
      <c r="Y18028">
        <v>31</v>
      </c>
    </row>
    <row r="18029" spans="1:25" x14ac:dyDescent="0.35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>
        <v>16274</v>
      </c>
      <c r="K18029" s="1">
        <v>44210</v>
      </c>
      <c r="L18029" t="s">
        <v>39</v>
      </c>
      <c r="M18029" t="str">
        <f>IF(OR(Table134[[#This Row],[loan_status]]="Fully Paid",Table134[[#This Row],[loan_status]]="Current"), "Good Loan", IF(Table134[[#This Row],[loan_status]]="Charged Off", "Bad Loan",""))</f>
        <v>Good Loan</v>
      </c>
      <c r="N18029" s="1">
        <v>44241</v>
      </c>
      <c r="O18029">
        <v>1032700</v>
      </c>
      <c r="P18029" t="s">
        <v>5772</v>
      </c>
      <c r="Q18029" t="s">
        <v>68</v>
      </c>
      <c r="R18029" t="s">
        <v>41</v>
      </c>
      <c r="S18029" t="s">
        <v>56</v>
      </c>
      <c r="T18029">
        <v>48000</v>
      </c>
      <c r="U18029">
        <v>0.22070000000000001</v>
      </c>
      <c r="V18029">
        <v>454.51</v>
      </c>
      <c r="W18029">
        <v>8.4900000000000003E-2</v>
      </c>
      <c r="X18029">
        <v>14400</v>
      </c>
      <c r="Y18029">
        <v>23</v>
      </c>
    </row>
    <row r="18030" spans="1:25" x14ac:dyDescent="0.35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>
        <v>6735</v>
      </c>
      <c r="K18030" s="1">
        <v>44482</v>
      </c>
      <c r="L18030" t="s">
        <v>39</v>
      </c>
      <c r="M18030" t="str">
        <f>IF(OR(Table134[[#This Row],[loan_status]]="Fully Paid",Table134[[#This Row],[loan_status]]="Current"), "Good Loan", IF(Table134[[#This Row],[loan_status]]="Charged Off", "Bad Loan",""))</f>
        <v>Good Loan</v>
      </c>
      <c r="N18030" s="1">
        <v>44513</v>
      </c>
      <c r="O18030">
        <v>1249247</v>
      </c>
      <c r="P18030" t="s">
        <v>5772</v>
      </c>
      <c r="Q18030" t="s">
        <v>68</v>
      </c>
      <c r="R18030" t="s">
        <v>41</v>
      </c>
      <c r="S18030" t="s">
        <v>56</v>
      </c>
      <c r="T18030">
        <v>110000</v>
      </c>
      <c r="U18030">
        <v>0.19539999999999999</v>
      </c>
      <c r="V18030">
        <v>190.52</v>
      </c>
      <c r="W18030">
        <v>8.8999999999999996E-2</v>
      </c>
      <c r="X18030">
        <v>6000</v>
      </c>
      <c r="Y18030">
        <v>27</v>
      </c>
    </row>
    <row r="18031" spans="1:25" x14ac:dyDescent="0.35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>
        <v>23846</v>
      </c>
      <c r="K18031" s="1">
        <v>44420</v>
      </c>
      <c r="L18031" t="s">
        <v>39</v>
      </c>
      <c r="M18031" t="str">
        <f>IF(OR(Table134[[#This Row],[loan_status]]="Fully Paid",Table134[[#This Row],[loan_status]]="Current"), "Good Loan", IF(Table134[[#This Row],[loan_status]]="Charged Off", "Bad Loan",""))</f>
        <v>Good Loan</v>
      </c>
      <c r="N18031" s="1">
        <v>44451</v>
      </c>
      <c r="O18031">
        <v>828060</v>
      </c>
      <c r="P18031" t="s">
        <v>5772</v>
      </c>
      <c r="Q18031" t="s">
        <v>68</v>
      </c>
      <c r="R18031" t="s">
        <v>41</v>
      </c>
      <c r="S18031" t="s">
        <v>56</v>
      </c>
      <c r="T18031">
        <v>190000</v>
      </c>
      <c r="U18031">
        <v>8.9200000000000002E-2</v>
      </c>
      <c r="V18031">
        <v>678.4</v>
      </c>
      <c r="W18031">
        <v>6.9099999999999995E-2</v>
      </c>
      <c r="X18031">
        <v>22000</v>
      </c>
      <c r="Y18031">
        <v>37</v>
      </c>
    </row>
    <row r="18032" spans="1:25" x14ac:dyDescent="0.35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>
        <v>6480</v>
      </c>
      <c r="K18032" s="1">
        <v>44482</v>
      </c>
      <c r="L18032" t="s">
        <v>39</v>
      </c>
      <c r="M18032" t="str">
        <f>IF(OR(Table134[[#This Row],[loan_status]]="Fully Paid",Table134[[#This Row],[loan_status]]="Current"), "Good Loan", IF(Table134[[#This Row],[loan_status]]="Charged Off", "Bad Loan",""))</f>
        <v>Good Loan</v>
      </c>
      <c r="N18032" s="1">
        <v>44513</v>
      </c>
      <c r="O18032">
        <v>1248988</v>
      </c>
      <c r="P18032" t="s">
        <v>5772</v>
      </c>
      <c r="Q18032" t="s">
        <v>55</v>
      </c>
      <c r="R18032" t="s">
        <v>41</v>
      </c>
      <c r="S18032" t="s">
        <v>56</v>
      </c>
      <c r="T18032">
        <v>31000</v>
      </c>
      <c r="U18032">
        <v>0.1409</v>
      </c>
      <c r="V18032">
        <v>182.62</v>
      </c>
      <c r="W18032">
        <v>6.0299999999999999E-2</v>
      </c>
      <c r="X18032">
        <v>6000</v>
      </c>
      <c r="Y18032">
        <v>24</v>
      </c>
    </row>
    <row r="18033" spans="1:25" x14ac:dyDescent="0.35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>
        <v>7791</v>
      </c>
      <c r="K18033" s="1">
        <v>44390</v>
      </c>
      <c r="L18033" t="s">
        <v>39</v>
      </c>
      <c r="M18033" t="str">
        <f>IF(OR(Table134[[#This Row],[loan_status]]="Fully Paid",Table134[[#This Row],[loan_status]]="Current"), "Good Loan", IF(Table134[[#This Row],[loan_status]]="Charged Off", "Bad Loan",""))</f>
        <v>Good Loan</v>
      </c>
      <c r="N18033" s="1">
        <v>44421</v>
      </c>
      <c r="O18033">
        <v>851767</v>
      </c>
      <c r="P18033" t="s">
        <v>5772</v>
      </c>
      <c r="Q18033" t="s">
        <v>55</v>
      </c>
      <c r="R18033" t="s">
        <v>41</v>
      </c>
      <c r="S18033" t="s">
        <v>56</v>
      </c>
      <c r="T18033">
        <v>42000</v>
      </c>
      <c r="U18033">
        <v>0.27310000000000001</v>
      </c>
      <c r="V18033">
        <v>217.16</v>
      </c>
      <c r="W18033">
        <v>5.4199999999999998E-2</v>
      </c>
      <c r="X18033">
        <v>7200</v>
      </c>
      <c r="Y18033">
        <v>14</v>
      </c>
    </row>
    <row r="18034" spans="1:25" x14ac:dyDescent="0.35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>
        <v>4667</v>
      </c>
      <c r="K18034" s="1">
        <v>44481</v>
      </c>
      <c r="L18034" t="s">
        <v>39</v>
      </c>
      <c r="M18034" t="str">
        <f>IF(OR(Table134[[#This Row],[loan_status]]="Fully Paid",Table134[[#This Row],[loan_status]]="Current"), "Good Loan", IF(Table134[[#This Row],[loan_status]]="Charged Off", "Bad Loan",""))</f>
        <v>Good Loan</v>
      </c>
      <c r="N18034" s="1">
        <v>44512</v>
      </c>
      <c r="O18034">
        <v>954203</v>
      </c>
      <c r="P18034" t="s">
        <v>5772</v>
      </c>
      <c r="Q18034" t="s">
        <v>55</v>
      </c>
      <c r="R18034" t="s">
        <v>41</v>
      </c>
      <c r="S18034" t="s">
        <v>56</v>
      </c>
      <c r="T18034">
        <v>72000</v>
      </c>
      <c r="U18034">
        <v>9.2499999999999999E-2</v>
      </c>
      <c r="V18034">
        <v>132.71</v>
      </c>
      <c r="W18034">
        <v>5.4199999999999998E-2</v>
      </c>
      <c r="X18034">
        <v>4400</v>
      </c>
      <c r="Y18034">
        <v>24</v>
      </c>
    </row>
    <row r="18035" spans="1:25" x14ac:dyDescent="0.35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>
        <v>13581</v>
      </c>
      <c r="K18035" s="1">
        <v>44268</v>
      </c>
      <c r="L18035" t="s">
        <v>39</v>
      </c>
      <c r="M18035" t="str">
        <f>IF(OR(Table134[[#This Row],[loan_status]]="Fully Paid",Table134[[#This Row],[loan_status]]="Current"), "Good Loan", IF(Table134[[#This Row],[loan_status]]="Charged Off", "Bad Loan",""))</f>
        <v>Good Loan</v>
      </c>
      <c r="N18035" s="1">
        <v>44299</v>
      </c>
      <c r="O18035">
        <v>1200407</v>
      </c>
      <c r="P18035" t="s">
        <v>5772</v>
      </c>
      <c r="Q18035" t="s">
        <v>94</v>
      </c>
      <c r="R18035" t="s">
        <v>41</v>
      </c>
      <c r="S18035" t="s">
        <v>56</v>
      </c>
      <c r="T18035">
        <v>60000</v>
      </c>
      <c r="U18035">
        <v>0.18240000000000001</v>
      </c>
      <c r="V18035">
        <v>388.41</v>
      </c>
      <c r="W18035">
        <v>6.6199999999999995E-2</v>
      </c>
      <c r="X18035">
        <v>12650</v>
      </c>
      <c r="Y18035">
        <v>16</v>
      </c>
    </row>
    <row r="18036" spans="1:25" x14ac:dyDescent="0.35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>
        <v>16049</v>
      </c>
      <c r="K18036" s="1">
        <v>44268</v>
      </c>
      <c r="L18036" t="s">
        <v>39</v>
      </c>
      <c r="M18036" t="str">
        <f>IF(OR(Table134[[#This Row],[loan_status]]="Fully Paid",Table134[[#This Row],[loan_status]]="Current"), "Good Loan", IF(Table134[[#This Row],[loan_status]]="Charged Off", "Bad Loan",""))</f>
        <v>Good Loan</v>
      </c>
      <c r="N18036" s="1">
        <v>44299</v>
      </c>
      <c r="O18036">
        <v>1078853</v>
      </c>
      <c r="P18036" t="s">
        <v>5772</v>
      </c>
      <c r="Q18036" t="s">
        <v>94</v>
      </c>
      <c r="R18036" t="s">
        <v>41</v>
      </c>
      <c r="S18036" t="s">
        <v>56</v>
      </c>
      <c r="T18036">
        <v>87000</v>
      </c>
      <c r="U18036">
        <v>4.1500000000000002E-2</v>
      </c>
      <c r="V18036">
        <v>456.27</v>
      </c>
      <c r="W18036">
        <v>5.9900000000000002E-2</v>
      </c>
      <c r="X18036">
        <v>15000</v>
      </c>
      <c r="Y18036">
        <v>11</v>
      </c>
    </row>
    <row r="18037" spans="1:25" x14ac:dyDescent="0.35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>
        <v>5527</v>
      </c>
      <c r="K18037" s="1">
        <v>44544</v>
      </c>
      <c r="L18037" t="s">
        <v>39</v>
      </c>
      <c r="M18037" t="str">
        <f>IF(OR(Table134[[#This Row],[loan_status]]="Fully Paid",Table134[[#This Row],[loan_status]]="Current"), "Good Loan", IF(Table134[[#This Row],[loan_status]]="Charged Off", "Bad Loan",""))</f>
        <v>Good Loan</v>
      </c>
      <c r="N18037" s="1">
        <v>44575</v>
      </c>
      <c r="O18037">
        <v>1252946</v>
      </c>
      <c r="P18037" t="s">
        <v>5772</v>
      </c>
      <c r="Q18037" t="s">
        <v>94</v>
      </c>
      <c r="R18037" t="s">
        <v>41</v>
      </c>
      <c r="S18037" t="s">
        <v>56</v>
      </c>
      <c r="T18037">
        <v>50793.599999999999</v>
      </c>
      <c r="U18037">
        <v>0.26790000000000003</v>
      </c>
      <c r="V18037">
        <v>153.52000000000001</v>
      </c>
      <c r="W18037">
        <v>6.6199999999999995E-2</v>
      </c>
      <c r="X18037">
        <v>5000</v>
      </c>
      <c r="Y18037">
        <v>20</v>
      </c>
    </row>
    <row r="18038" spans="1:25" x14ac:dyDescent="0.35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>
        <v>27571</v>
      </c>
      <c r="K18038" s="1">
        <v>44391</v>
      </c>
      <c r="L18038" t="s">
        <v>39</v>
      </c>
      <c r="M18038" t="str">
        <f>IF(OR(Table134[[#This Row],[loan_status]]="Fully Paid",Table134[[#This Row],[loan_status]]="Current"), "Good Loan", IF(Table134[[#This Row],[loan_status]]="Charged Off", "Bad Loan",""))</f>
        <v>Good Loan</v>
      </c>
      <c r="N18038" s="1">
        <v>44422</v>
      </c>
      <c r="O18038">
        <v>1272968</v>
      </c>
      <c r="P18038" t="s">
        <v>5772</v>
      </c>
      <c r="Q18038" t="s">
        <v>94</v>
      </c>
      <c r="R18038" t="s">
        <v>41</v>
      </c>
      <c r="S18038" t="s">
        <v>56</v>
      </c>
      <c r="T18038">
        <v>80000</v>
      </c>
      <c r="U18038">
        <v>5.04E-2</v>
      </c>
      <c r="V18038">
        <v>767.6</v>
      </c>
      <c r="W18038">
        <v>6.6199999999999995E-2</v>
      </c>
      <c r="X18038">
        <v>25000</v>
      </c>
      <c r="Y18038">
        <v>21</v>
      </c>
    </row>
    <row r="18039" spans="1:25" x14ac:dyDescent="0.35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>
        <v>32783</v>
      </c>
      <c r="K18039" s="1">
        <v>44300</v>
      </c>
      <c r="L18039" t="s">
        <v>39</v>
      </c>
      <c r="M18039" t="str">
        <f>IF(OR(Table134[[#This Row],[loan_status]]="Fully Paid",Table134[[#This Row],[loan_status]]="Current"), "Good Loan", IF(Table134[[#This Row],[loan_status]]="Charged Off", "Bad Loan",""))</f>
        <v>Good Loan</v>
      </c>
      <c r="N18039" s="1">
        <v>44330</v>
      </c>
      <c r="O18039">
        <v>1065855</v>
      </c>
      <c r="P18039" t="s">
        <v>5772</v>
      </c>
      <c r="Q18039" t="s">
        <v>94</v>
      </c>
      <c r="R18039" t="s">
        <v>41</v>
      </c>
      <c r="S18039" t="s">
        <v>56</v>
      </c>
      <c r="T18039">
        <v>105000</v>
      </c>
      <c r="U18039">
        <v>0.2384</v>
      </c>
      <c r="V18039">
        <v>912.53</v>
      </c>
      <c r="W18039">
        <v>5.9900000000000002E-2</v>
      </c>
      <c r="X18039">
        <v>30000</v>
      </c>
      <c r="Y18039">
        <v>39</v>
      </c>
    </row>
    <row r="18040" spans="1:25" x14ac:dyDescent="0.35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>
        <v>13316</v>
      </c>
      <c r="K18040" s="1">
        <v>44269</v>
      </c>
      <c r="L18040" t="s">
        <v>39</v>
      </c>
      <c r="M18040" t="str">
        <f>IF(OR(Table134[[#This Row],[loan_status]]="Fully Paid",Table134[[#This Row],[loan_status]]="Current"), "Good Loan", IF(Table134[[#This Row],[loan_status]]="Charged Off", "Bad Loan",""))</f>
        <v>Good Loan</v>
      </c>
      <c r="N18040" s="1">
        <v>44300</v>
      </c>
      <c r="O18040">
        <v>989394</v>
      </c>
      <c r="P18040" t="s">
        <v>5772</v>
      </c>
      <c r="Q18040" t="s">
        <v>100</v>
      </c>
      <c r="R18040" t="s">
        <v>41</v>
      </c>
      <c r="S18040" t="s">
        <v>56</v>
      </c>
      <c r="T18040">
        <v>70000</v>
      </c>
      <c r="U18040">
        <v>0.20330000000000001</v>
      </c>
      <c r="V18040">
        <v>370.48</v>
      </c>
      <c r="W18040">
        <v>6.9900000000000004E-2</v>
      </c>
      <c r="X18040">
        <v>12000</v>
      </c>
      <c r="Y18040">
        <v>23</v>
      </c>
    </row>
    <row r="18041" spans="1:25" x14ac:dyDescent="0.35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>
        <v>12940</v>
      </c>
      <c r="K18041" s="1">
        <v>44541</v>
      </c>
      <c r="L18041" t="s">
        <v>39</v>
      </c>
      <c r="M18041" t="str">
        <f>IF(OR(Table134[[#This Row],[loan_status]]="Fully Paid",Table134[[#This Row],[loan_status]]="Current"), "Good Loan", IF(Table134[[#This Row],[loan_status]]="Charged Off", "Bad Loan",""))</f>
        <v>Good Loan</v>
      </c>
      <c r="N18041" s="1">
        <v>44572</v>
      </c>
      <c r="O18041">
        <v>943558</v>
      </c>
      <c r="P18041" t="s">
        <v>5772</v>
      </c>
      <c r="Q18041" t="s">
        <v>65</v>
      </c>
      <c r="R18041" t="s">
        <v>41</v>
      </c>
      <c r="S18041" t="s">
        <v>56</v>
      </c>
      <c r="T18041">
        <v>98850</v>
      </c>
      <c r="U18041">
        <v>0.14069999999999999</v>
      </c>
      <c r="V18041">
        <v>388.78</v>
      </c>
      <c r="W18041">
        <v>7.4899999999999994E-2</v>
      </c>
      <c r="X18041">
        <v>12500</v>
      </c>
      <c r="Y18041">
        <v>25</v>
      </c>
    </row>
    <row r="18042" spans="1:25" x14ac:dyDescent="0.35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>
        <v>25847</v>
      </c>
      <c r="K18042" s="1">
        <v>44542</v>
      </c>
      <c r="L18042" t="s">
        <v>39</v>
      </c>
      <c r="M18042" t="str">
        <f>IF(OR(Table134[[#This Row],[loan_status]]="Fully Paid",Table134[[#This Row],[loan_status]]="Current"), "Good Loan", IF(Table134[[#This Row],[loan_status]]="Charged Off", "Bad Loan",""))</f>
        <v>Good Loan</v>
      </c>
      <c r="N18042" s="1">
        <v>44573</v>
      </c>
      <c r="O18042">
        <v>1057070</v>
      </c>
      <c r="P18042" t="s">
        <v>5772</v>
      </c>
      <c r="Q18042" t="s">
        <v>65</v>
      </c>
      <c r="R18042" t="s">
        <v>41</v>
      </c>
      <c r="S18042" t="s">
        <v>56</v>
      </c>
      <c r="T18042">
        <v>66000</v>
      </c>
      <c r="U18042">
        <v>0.21310000000000001</v>
      </c>
      <c r="V18042">
        <v>750.97</v>
      </c>
      <c r="W18042">
        <v>7.9000000000000001E-2</v>
      </c>
      <c r="X18042">
        <v>24000</v>
      </c>
      <c r="Y18042">
        <v>32</v>
      </c>
    </row>
    <row r="18043" spans="1:25" x14ac:dyDescent="0.35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>
        <v>9945</v>
      </c>
      <c r="K18043" s="1">
        <v>44452</v>
      </c>
      <c r="L18043" t="s">
        <v>39</v>
      </c>
      <c r="M18043" t="str">
        <f>IF(OR(Table134[[#This Row],[loan_status]]="Fully Paid",Table134[[#This Row],[loan_status]]="Current"), "Good Loan", IF(Table134[[#This Row],[loan_status]]="Charged Off", "Bad Loan",""))</f>
        <v>Good Loan</v>
      </c>
      <c r="N18043" s="1">
        <v>44482</v>
      </c>
      <c r="O18043">
        <v>1064195</v>
      </c>
      <c r="P18043" t="s">
        <v>5772</v>
      </c>
      <c r="Q18043" t="s">
        <v>65</v>
      </c>
      <c r="R18043" t="s">
        <v>41</v>
      </c>
      <c r="S18043" t="s">
        <v>56</v>
      </c>
      <c r="T18043">
        <v>40800</v>
      </c>
      <c r="U18043">
        <v>0.19739999999999999</v>
      </c>
      <c r="V18043">
        <v>279.92</v>
      </c>
      <c r="W18043">
        <v>7.4899999999999994E-2</v>
      </c>
      <c r="X18043">
        <v>9000</v>
      </c>
      <c r="Y18043">
        <v>35</v>
      </c>
    </row>
    <row r="18044" spans="1:25" x14ac:dyDescent="0.35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>
        <v>5391</v>
      </c>
      <c r="K18044" s="1">
        <v>44240</v>
      </c>
      <c r="L18044" t="s">
        <v>39</v>
      </c>
      <c r="M18044" t="str">
        <f>IF(OR(Table134[[#This Row],[loan_status]]="Fully Paid",Table134[[#This Row],[loan_status]]="Current"), "Good Loan", IF(Table134[[#This Row],[loan_status]]="Charged Off", "Bad Loan",""))</f>
        <v>Good Loan</v>
      </c>
      <c r="N18044" s="1">
        <v>44268</v>
      </c>
      <c r="O18044">
        <v>605086</v>
      </c>
      <c r="P18044" t="s">
        <v>5772</v>
      </c>
      <c r="Q18044" t="s">
        <v>68</v>
      </c>
      <c r="R18044" t="s">
        <v>41</v>
      </c>
      <c r="S18044" t="s">
        <v>56</v>
      </c>
      <c r="T18044">
        <v>31776</v>
      </c>
      <c r="U18044">
        <v>0.21299999999999999</v>
      </c>
      <c r="V18044">
        <v>149.33000000000001</v>
      </c>
      <c r="W18044">
        <v>8.9399999999999993E-2</v>
      </c>
      <c r="X18044">
        <v>4700</v>
      </c>
      <c r="Y18044">
        <v>12</v>
      </c>
    </row>
    <row r="18045" spans="1:25" x14ac:dyDescent="0.35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>
        <v>16893</v>
      </c>
      <c r="K18045" s="1">
        <v>44482</v>
      </c>
      <c r="L18045" t="s">
        <v>39</v>
      </c>
      <c r="M18045" t="str">
        <f>IF(OR(Table134[[#This Row],[loan_status]]="Fully Paid",Table134[[#This Row],[loan_status]]="Current"), "Good Loan", IF(Table134[[#This Row],[loan_status]]="Charged Off", "Bad Loan",""))</f>
        <v>Good Loan</v>
      </c>
      <c r="N18045" s="1">
        <v>44513</v>
      </c>
      <c r="O18045">
        <v>754935</v>
      </c>
      <c r="P18045" t="s">
        <v>5772</v>
      </c>
      <c r="Q18045" t="s">
        <v>68</v>
      </c>
      <c r="R18045" t="s">
        <v>41</v>
      </c>
      <c r="S18045" t="s">
        <v>56</v>
      </c>
      <c r="T18045">
        <v>38000</v>
      </c>
      <c r="U18045">
        <v>0.22289999999999999</v>
      </c>
      <c r="V18045">
        <v>469.22</v>
      </c>
      <c r="W18045">
        <v>7.8799999999999995E-2</v>
      </c>
      <c r="X18045">
        <v>15000</v>
      </c>
      <c r="Y18045">
        <v>22</v>
      </c>
    </row>
    <row r="18046" spans="1:25" x14ac:dyDescent="0.35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>
        <v>16451</v>
      </c>
      <c r="K18046" s="1">
        <v>44268</v>
      </c>
      <c r="L18046" t="s">
        <v>39</v>
      </c>
      <c r="M18046" t="str">
        <f>IF(OR(Table134[[#This Row],[loan_status]]="Fully Paid",Table134[[#This Row],[loan_status]]="Current"), "Good Loan", IF(Table134[[#This Row],[loan_status]]="Charged Off", "Bad Loan",""))</f>
        <v>Good Loan</v>
      </c>
      <c r="N18046" s="1">
        <v>44299</v>
      </c>
      <c r="O18046">
        <v>1057651</v>
      </c>
      <c r="P18046" t="s">
        <v>5772</v>
      </c>
      <c r="Q18046" t="s">
        <v>68</v>
      </c>
      <c r="R18046" t="s">
        <v>41</v>
      </c>
      <c r="S18046" t="s">
        <v>56</v>
      </c>
      <c r="T18046">
        <v>41000</v>
      </c>
      <c r="U18046">
        <v>0.25</v>
      </c>
      <c r="V18046">
        <v>473.45</v>
      </c>
      <c r="W18046">
        <v>8.4900000000000003E-2</v>
      </c>
      <c r="X18046">
        <v>15000</v>
      </c>
      <c r="Y18046">
        <v>36</v>
      </c>
    </row>
    <row r="18047" spans="1:25" x14ac:dyDescent="0.35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>
        <v>5557</v>
      </c>
      <c r="K18047" s="1">
        <v>44361</v>
      </c>
      <c r="L18047" t="s">
        <v>39</v>
      </c>
      <c r="M18047" t="str">
        <f>IF(OR(Table134[[#This Row],[loan_status]]="Fully Paid",Table134[[#This Row],[loan_status]]="Current"), "Good Loan", IF(Table134[[#This Row],[loan_status]]="Charged Off", "Bad Loan",""))</f>
        <v>Good Loan</v>
      </c>
      <c r="N18047" s="1">
        <v>44391</v>
      </c>
      <c r="O18047">
        <v>962439</v>
      </c>
      <c r="P18047" t="s">
        <v>5772</v>
      </c>
      <c r="Q18047" t="s">
        <v>100</v>
      </c>
      <c r="R18047" t="s">
        <v>41</v>
      </c>
      <c r="S18047" t="s">
        <v>56</v>
      </c>
      <c r="T18047">
        <v>48000</v>
      </c>
      <c r="U18047">
        <v>0.2782</v>
      </c>
      <c r="V18047">
        <v>154.37</v>
      </c>
      <c r="W18047">
        <v>6.9900000000000004E-2</v>
      </c>
      <c r="X18047">
        <v>5000</v>
      </c>
      <c r="Y18047">
        <v>48</v>
      </c>
    </row>
    <row r="18048" spans="1:25" x14ac:dyDescent="0.35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>
        <v>11818</v>
      </c>
      <c r="K18048" s="1">
        <v>44240</v>
      </c>
      <c r="L18048" t="s">
        <v>39</v>
      </c>
      <c r="M18048" t="str">
        <f>IF(OR(Table134[[#This Row],[loan_status]]="Fully Paid",Table134[[#This Row],[loan_status]]="Current"), "Good Loan", IF(Table134[[#This Row],[loan_status]]="Charged Off", "Bad Loan",""))</f>
        <v>Good Loan</v>
      </c>
      <c r="N18048" s="1">
        <v>44268</v>
      </c>
      <c r="O18048">
        <v>1048299</v>
      </c>
      <c r="P18048" t="s">
        <v>5772</v>
      </c>
      <c r="Q18048" t="s">
        <v>65</v>
      </c>
      <c r="R18048" t="s">
        <v>41</v>
      </c>
      <c r="S18048" t="s">
        <v>56</v>
      </c>
      <c r="T18048">
        <v>94527.679999999993</v>
      </c>
      <c r="U18048">
        <v>0.1205</v>
      </c>
      <c r="V18048">
        <v>342.12</v>
      </c>
      <c r="W18048">
        <v>7.4899999999999994E-2</v>
      </c>
      <c r="X18048">
        <v>11000</v>
      </c>
      <c r="Y18048">
        <v>9</v>
      </c>
    </row>
    <row r="18049" spans="1:25" x14ac:dyDescent="0.35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>
        <v>22529</v>
      </c>
      <c r="K18049" s="1">
        <v>44544</v>
      </c>
      <c r="L18049" t="s">
        <v>39</v>
      </c>
      <c r="M18049" t="str">
        <f>IF(OR(Table134[[#This Row],[loan_status]]="Fully Paid",Table134[[#This Row],[loan_status]]="Current"), "Good Loan", IF(Table134[[#This Row],[loan_status]]="Charged Off", "Bad Loan",""))</f>
        <v>Good Loan</v>
      </c>
      <c r="N18049" s="1">
        <v>44575</v>
      </c>
      <c r="O18049">
        <v>1281468</v>
      </c>
      <c r="P18049" t="s">
        <v>5772</v>
      </c>
      <c r="Q18049" t="s">
        <v>65</v>
      </c>
      <c r="R18049" t="s">
        <v>41</v>
      </c>
      <c r="S18049" t="s">
        <v>56</v>
      </c>
      <c r="T18049">
        <v>60000</v>
      </c>
      <c r="U18049">
        <v>0.107</v>
      </c>
      <c r="V18049">
        <v>625.80999999999995</v>
      </c>
      <c r="W18049">
        <v>7.9000000000000001E-2</v>
      </c>
      <c r="X18049">
        <v>20000</v>
      </c>
      <c r="Y18049">
        <v>14</v>
      </c>
    </row>
    <row r="18050" spans="1:25" x14ac:dyDescent="0.35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>
        <v>11115</v>
      </c>
      <c r="K18050" s="1">
        <v>44209</v>
      </c>
      <c r="L18050" t="s">
        <v>39</v>
      </c>
      <c r="M18050" t="str">
        <f>IF(OR(Table134[[#This Row],[loan_status]]="Fully Paid",Table134[[#This Row],[loan_status]]="Current"), "Good Loan", IF(Table134[[#This Row],[loan_status]]="Charged Off", "Bad Loan",""))</f>
        <v>Good Loan</v>
      </c>
      <c r="N18050" s="1">
        <v>44240</v>
      </c>
      <c r="O18050">
        <v>743982</v>
      </c>
      <c r="P18050" t="s">
        <v>5772</v>
      </c>
      <c r="Q18050" t="s">
        <v>65</v>
      </c>
      <c r="R18050" t="s">
        <v>41</v>
      </c>
      <c r="S18050" t="s">
        <v>56</v>
      </c>
      <c r="T18050">
        <v>71496</v>
      </c>
      <c r="U18050">
        <v>6.7599999999999993E-2</v>
      </c>
      <c r="V18050">
        <v>311.11</v>
      </c>
      <c r="W18050">
        <v>7.51E-2</v>
      </c>
      <c r="X18050">
        <v>10000</v>
      </c>
      <c r="Y18050">
        <v>25</v>
      </c>
    </row>
    <row r="18051" spans="1:25" x14ac:dyDescent="0.35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>
        <v>6759</v>
      </c>
      <c r="K18051" s="1">
        <v>44544</v>
      </c>
      <c r="L18051" t="s">
        <v>39</v>
      </c>
      <c r="M18051" t="str">
        <f>IF(OR(Table134[[#This Row],[loan_status]]="Fully Paid",Table134[[#This Row],[loan_status]]="Current"), "Good Loan", IF(Table134[[#This Row],[loan_status]]="Charged Off", "Bad Loan",""))</f>
        <v>Good Loan</v>
      </c>
      <c r="N18051" s="1">
        <v>44575</v>
      </c>
      <c r="O18051">
        <v>1260910</v>
      </c>
      <c r="P18051" t="s">
        <v>5772</v>
      </c>
      <c r="Q18051" t="s">
        <v>65</v>
      </c>
      <c r="R18051" t="s">
        <v>41</v>
      </c>
      <c r="S18051" t="s">
        <v>56</v>
      </c>
      <c r="T18051">
        <v>46443.360000000001</v>
      </c>
      <c r="U18051">
        <v>0.27779999999999999</v>
      </c>
      <c r="V18051">
        <v>187.75</v>
      </c>
      <c r="W18051">
        <v>7.9000000000000001E-2</v>
      </c>
      <c r="X18051">
        <v>6000</v>
      </c>
      <c r="Y18051">
        <v>34</v>
      </c>
    </row>
    <row r="18052" spans="1:25" x14ac:dyDescent="0.35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>
        <v>18931</v>
      </c>
      <c r="K18052" s="1">
        <v>44510</v>
      </c>
      <c r="L18052" t="s">
        <v>39</v>
      </c>
      <c r="M18052" t="str">
        <f>IF(OR(Table134[[#This Row],[loan_status]]="Fully Paid",Table134[[#This Row],[loan_status]]="Current"), "Good Loan", IF(Table134[[#This Row],[loan_status]]="Charged Off", "Bad Loan",""))</f>
        <v>Good Loan</v>
      </c>
      <c r="N18052" s="1">
        <v>44540</v>
      </c>
      <c r="O18052">
        <v>417884</v>
      </c>
      <c r="P18052" t="s">
        <v>5772</v>
      </c>
      <c r="Q18052" t="s">
        <v>68</v>
      </c>
      <c r="R18052" t="s">
        <v>41</v>
      </c>
      <c r="S18052" t="s">
        <v>56</v>
      </c>
      <c r="T18052">
        <v>89004</v>
      </c>
      <c r="U18052">
        <v>0.14710000000000001</v>
      </c>
      <c r="V18052">
        <v>545.61</v>
      </c>
      <c r="W18052">
        <v>9.6299999999999997E-2</v>
      </c>
      <c r="X18052">
        <v>17000</v>
      </c>
      <c r="Y18052">
        <v>21</v>
      </c>
    </row>
    <row r="18053" spans="1:25" x14ac:dyDescent="0.35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>
        <v>19977</v>
      </c>
      <c r="K18053" s="1">
        <v>44512</v>
      </c>
      <c r="L18053" t="s">
        <v>39</v>
      </c>
      <c r="M18053" t="str">
        <f>IF(OR(Table134[[#This Row],[loan_status]]="Fully Paid",Table134[[#This Row],[loan_status]]="Current"), "Good Loan", IF(Table134[[#This Row],[loan_status]]="Charged Off", "Bad Loan",""))</f>
        <v>Good Loan</v>
      </c>
      <c r="N18053" s="1">
        <v>44542</v>
      </c>
      <c r="O18053">
        <v>674192</v>
      </c>
      <c r="P18053" t="s">
        <v>5772</v>
      </c>
      <c r="Q18053" t="s">
        <v>68</v>
      </c>
      <c r="R18053" t="s">
        <v>41</v>
      </c>
      <c r="S18053" t="s">
        <v>56</v>
      </c>
      <c r="T18053">
        <v>240000</v>
      </c>
      <c r="U18053">
        <v>2.4199999999999999E-2</v>
      </c>
      <c r="V18053">
        <v>563.05999999999995</v>
      </c>
      <c r="W18053">
        <v>7.8799999999999995E-2</v>
      </c>
      <c r="X18053">
        <v>18000</v>
      </c>
      <c r="Y18053">
        <v>13</v>
      </c>
    </row>
    <row r="18054" spans="1:25" x14ac:dyDescent="0.35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>
        <v>6590</v>
      </c>
      <c r="K18054" s="1">
        <v>44544</v>
      </c>
      <c r="L18054" t="s">
        <v>39</v>
      </c>
      <c r="M18054" t="str">
        <f>IF(OR(Table134[[#This Row],[loan_status]]="Fully Paid",Table134[[#This Row],[loan_status]]="Current"), "Good Loan", IF(Table134[[#This Row],[loan_status]]="Charged Off", "Bad Loan",""))</f>
        <v>Good Loan</v>
      </c>
      <c r="N18054" s="1">
        <v>44575</v>
      </c>
      <c r="O18054">
        <v>1248331</v>
      </c>
      <c r="P18054" t="s">
        <v>5772</v>
      </c>
      <c r="Q18054" t="s">
        <v>55</v>
      </c>
      <c r="R18054" t="s">
        <v>41</v>
      </c>
      <c r="S18054" t="s">
        <v>56</v>
      </c>
      <c r="T18054">
        <v>15000</v>
      </c>
      <c r="U18054">
        <v>0.13039999999999999</v>
      </c>
      <c r="V18054">
        <v>182.62</v>
      </c>
      <c r="W18054">
        <v>6.0299999999999999E-2</v>
      </c>
      <c r="X18054">
        <v>6000</v>
      </c>
      <c r="Y18054">
        <v>16</v>
      </c>
    </row>
    <row r="18055" spans="1:25" x14ac:dyDescent="0.35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>
        <v>13053</v>
      </c>
      <c r="K18055" s="1">
        <v>44299</v>
      </c>
      <c r="L18055" t="s">
        <v>39</v>
      </c>
      <c r="M18055" t="str">
        <f>IF(OR(Table134[[#This Row],[loan_status]]="Fully Paid",Table134[[#This Row],[loan_status]]="Current"), "Good Loan", IF(Table134[[#This Row],[loan_status]]="Charged Off", "Bad Loan",""))</f>
        <v>Good Loan</v>
      </c>
      <c r="N18055" s="1">
        <v>44329</v>
      </c>
      <c r="O18055">
        <v>774086</v>
      </c>
      <c r="P18055" t="s">
        <v>5772</v>
      </c>
      <c r="Q18055" t="s">
        <v>94</v>
      </c>
      <c r="R18055" t="s">
        <v>41</v>
      </c>
      <c r="S18055" t="s">
        <v>56</v>
      </c>
      <c r="T18055">
        <v>62000</v>
      </c>
      <c r="U18055">
        <v>0.1142</v>
      </c>
      <c r="V18055">
        <v>363.93</v>
      </c>
      <c r="W18055">
        <v>5.79E-2</v>
      </c>
      <c r="X18055">
        <v>12000</v>
      </c>
      <c r="Y18055">
        <v>19</v>
      </c>
    </row>
    <row r="18056" spans="1:25" x14ac:dyDescent="0.35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>
        <v>5032</v>
      </c>
      <c r="K18056" s="1">
        <v>44451</v>
      </c>
      <c r="L18056" t="s">
        <v>39</v>
      </c>
      <c r="M18056" t="str">
        <f>IF(OR(Table134[[#This Row],[loan_status]]="Fully Paid",Table134[[#This Row],[loan_status]]="Current"), "Good Loan", IF(Table134[[#This Row],[loan_status]]="Charged Off", "Bad Loan",""))</f>
        <v>Good Loan</v>
      </c>
      <c r="N18056" s="1">
        <v>44481</v>
      </c>
      <c r="O18056">
        <v>508690</v>
      </c>
      <c r="P18056" t="s">
        <v>5772</v>
      </c>
      <c r="Q18056" t="s">
        <v>94</v>
      </c>
      <c r="R18056" t="s">
        <v>41</v>
      </c>
      <c r="S18056" t="s">
        <v>56</v>
      </c>
      <c r="T18056">
        <v>86854</v>
      </c>
      <c r="U18056">
        <v>0.14180000000000001</v>
      </c>
      <c r="V18056">
        <v>139.77000000000001</v>
      </c>
      <c r="W18056">
        <v>7.3999999999999996E-2</v>
      </c>
      <c r="X18056">
        <v>4500</v>
      </c>
      <c r="Y18056">
        <v>15</v>
      </c>
    </row>
    <row r="18057" spans="1:25" x14ac:dyDescent="0.35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>
        <v>4703</v>
      </c>
      <c r="K18057" s="1">
        <v>44543</v>
      </c>
      <c r="L18057" t="s">
        <v>39</v>
      </c>
      <c r="M18057" t="str">
        <f>IF(OR(Table134[[#This Row],[loan_status]]="Fully Paid",Table134[[#This Row],[loan_status]]="Current"), "Good Loan", IF(Table134[[#This Row],[loan_status]]="Charged Off", "Bad Loan",""))</f>
        <v>Good Loan</v>
      </c>
      <c r="N18057" s="1">
        <v>44574</v>
      </c>
      <c r="O18057">
        <v>1007395</v>
      </c>
      <c r="P18057" t="s">
        <v>5772</v>
      </c>
      <c r="Q18057" t="s">
        <v>100</v>
      </c>
      <c r="R18057" t="s">
        <v>41</v>
      </c>
      <c r="S18057" t="s">
        <v>56</v>
      </c>
      <c r="T18057">
        <v>35000</v>
      </c>
      <c r="U18057">
        <v>0.2283</v>
      </c>
      <c r="V18057">
        <v>131.21</v>
      </c>
      <c r="W18057">
        <v>6.9900000000000004E-2</v>
      </c>
      <c r="X18057">
        <v>4250</v>
      </c>
      <c r="Y18057">
        <v>25</v>
      </c>
    </row>
    <row r="18058" spans="1:25" x14ac:dyDescent="0.35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>
        <v>9900</v>
      </c>
      <c r="K18058" s="1">
        <v>44420</v>
      </c>
      <c r="L18058" t="s">
        <v>39</v>
      </c>
      <c r="M18058" t="str">
        <f>IF(OR(Table134[[#This Row],[loan_status]]="Fully Paid",Table134[[#This Row],[loan_status]]="Current"), "Good Loan", IF(Table134[[#This Row],[loan_status]]="Charged Off", "Bad Loan",""))</f>
        <v>Good Loan</v>
      </c>
      <c r="N18058" s="1">
        <v>44451</v>
      </c>
      <c r="O18058">
        <v>798580</v>
      </c>
      <c r="P18058" t="s">
        <v>5772</v>
      </c>
      <c r="Q18058" t="s">
        <v>65</v>
      </c>
      <c r="R18058" t="s">
        <v>41</v>
      </c>
      <c r="S18058" t="s">
        <v>56</v>
      </c>
      <c r="T18058">
        <v>115000</v>
      </c>
      <c r="U18058">
        <v>0.11070000000000001</v>
      </c>
      <c r="V18058">
        <v>280.61</v>
      </c>
      <c r="W18058">
        <v>6.54E-2</v>
      </c>
      <c r="X18058">
        <v>12000</v>
      </c>
      <c r="Y18058">
        <v>32</v>
      </c>
    </row>
    <row r="18059" spans="1:25" x14ac:dyDescent="0.35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>
        <v>18019</v>
      </c>
      <c r="K18059" s="1">
        <v>44453</v>
      </c>
      <c r="L18059" t="s">
        <v>39</v>
      </c>
      <c r="M18059" t="str">
        <f>IF(OR(Table134[[#This Row],[loan_status]]="Fully Paid",Table134[[#This Row],[loan_status]]="Current"), "Good Loan", IF(Table134[[#This Row],[loan_status]]="Charged Off", "Bad Loan",""))</f>
        <v>Good Loan</v>
      </c>
      <c r="N18059" s="1">
        <v>44483</v>
      </c>
      <c r="O18059">
        <v>1246167</v>
      </c>
      <c r="P18059" t="s">
        <v>5772</v>
      </c>
      <c r="Q18059" t="s">
        <v>65</v>
      </c>
      <c r="R18059" t="s">
        <v>41</v>
      </c>
      <c r="S18059" t="s">
        <v>56</v>
      </c>
      <c r="T18059">
        <v>70000</v>
      </c>
      <c r="U18059">
        <v>0.15790000000000001</v>
      </c>
      <c r="V18059">
        <v>500.65</v>
      </c>
      <c r="W18059">
        <v>7.9000000000000001E-2</v>
      </c>
      <c r="X18059">
        <v>16000</v>
      </c>
      <c r="Y18059">
        <v>20</v>
      </c>
    </row>
    <row r="18060" spans="1:25" x14ac:dyDescent="0.35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>
        <v>18290</v>
      </c>
      <c r="K18060" s="1">
        <v>44544</v>
      </c>
      <c r="L18060" t="s">
        <v>39</v>
      </c>
      <c r="M18060" t="str">
        <f>IF(OR(Table134[[#This Row],[loan_status]]="Fully Paid",Table134[[#This Row],[loan_status]]="Current"), "Good Loan", IF(Table134[[#This Row],[loan_status]]="Charged Off", "Bad Loan",""))</f>
        <v>Good Loan</v>
      </c>
      <c r="N18060" s="1">
        <v>44575</v>
      </c>
      <c r="O18060">
        <v>1274586</v>
      </c>
      <c r="P18060" t="s">
        <v>5772</v>
      </c>
      <c r="Q18060" t="s">
        <v>68</v>
      </c>
      <c r="R18060" t="s">
        <v>41</v>
      </c>
      <c r="S18060" t="s">
        <v>56</v>
      </c>
      <c r="T18060">
        <v>42856</v>
      </c>
      <c r="U18060">
        <v>8.9300000000000004E-2</v>
      </c>
      <c r="V18060">
        <v>508.06</v>
      </c>
      <c r="W18060">
        <v>8.8999999999999996E-2</v>
      </c>
      <c r="X18060">
        <v>16000</v>
      </c>
      <c r="Y18060">
        <v>8</v>
      </c>
    </row>
    <row r="18061" spans="1:25" x14ac:dyDescent="0.35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>
        <v>13580</v>
      </c>
      <c r="K18061" s="1">
        <v>44241</v>
      </c>
      <c r="L18061" t="s">
        <v>39</v>
      </c>
      <c r="M18061" t="str">
        <f>IF(OR(Table134[[#This Row],[loan_status]]="Fully Paid",Table134[[#This Row],[loan_status]]="Current"), "Good Loan", IF(Table134[[#This Row],[loan_status]]="Charged Off", "Bad Loan",""))</f>
        <v>Good Loan</v>
      </c>
      <c r="N18061" s="1">
        <v>44269</v>
      </c>
      <c r="O18061">
        <v>1053820</v>
      </c>
      <c r="P18061" t="s">
        <v>5772</v>
      </c>
      <c r="Q18061" t="s">
        <v>68</v>
      </c>
      <c r="R18061" t="s">
        <v>41</v>
      </c>
      <c r="S18061" t="s">
        <v>56</v>
      </c>
      <c r="T18061">
        <v>33000</v>
      </c>
      <c r="U18061">
        <v>0.1255</v>
      </c>
      <c r="V18061">
        <v>378.76</v>
      </c>
      <c r="W18061">
        <v>8.4900000000000003E-2</v>
      </c>
      <c r="X18061">
        <v>12000</v>
      </c>
      <c r="Y18061">
        <v>8</v>
      </c>
    </row>
    <row r="18062" spans="1:25" x14ac:dyDescent="0.35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>
        <v>31416</v>
      </c>
      <c r="K18062" s="1">
        <v>44452</v>
      </c>
      <c r="L18062" t="s">
        <v>39</v>
      </c>
      <c r="M18062" t="str">
        <f>IF(OR(Table134[[#This Row],[loan_status]]="Fully Paid",Table134[[#This Row],[loan_status]]="Current"), "Good Loan", IF(Table134[[#This Row],[loan_status]]="Charged Off", "Bad Loan",""))</f>
        <v>Good Loan</v>
      </c>
      <c r="N18062" s="1">
        <v>44482</v>
      </c>
      <c r="O18062">
        <v>1058789</v>
      </c>
      <c r="P18062" t="s">
        <v>5772</v>
      </c>
      <c r="Q18062" t="s">
        <v>68</v>
      </c>
      <c r="R18062" t="s">
        <v>41</v>
      </c>
      <c r="S18062" t="s">
        <v>56</v>
      </c>
      <c r="T18062">
        <v>56950</v>
      </c>
      <c r="U18062">
        <v>0.19789999999999999</v>
      </c>
      <c r="V18062">
        <v>883.77</v>
      </c>
      <c r="W18062">
        <v>8.4900000000000003E-2</v>
      </c>
      <c r="X18062">
        <v>28000</v>
      </c>
      <c r="Y18062">
        <v>29</v>
      </c>
    </row>
    <row r="18063" spans="1:25" x14ac:dyDescent="0.35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>
        <v>22064</v>
      </c>
      <c r="K18063" s="1">
        <v>44390</v>
      </c>
      <c r="L18063" t="s">
        <v>39</v>
      </c>
      <c r="M18063" t="str">
        <f>IF(OR(Table134[[#This Row],[loan_status]]="Fully Paid",Table134[[#This Row],[loan_status]]="Current"), "Good Loan", IF(Table134[[#This Row],[loan_status]]="Charged Off", "Bad Loan",""))</f>
        <v>Good Loan</v>
      </c>
      <c r="N18063" s="1">
        <v>44421</v>
      </c>
      <c r="O18063">
        <v>772705</v>
      </c>
      <c r="P18063" t="s">
        <v>5772</v>
      </c>
      <c r="Q18063" t="s">
        <v>68</v>
      </c>
      <c r="R18063" t="s">
        <v>41</v>
      </c>
      <c r="S18063" t="s">
        <v>56</v>
      </c>
      <c r="T18063">
        <v>60000</v>
      </c>
      <c r="U18063">
        <v>0.224</v>
      </c>
      <c r="V18063">
        <v>616.72</v>
      </c>
      <c r="W18063">
        <v>6.9099999999999995E-2</v>
      </c>
      <c r="X18063">
        <v>20000</v>
      </c>
      <c r="Y18063">
        <v>27</v>
      </c>
    </row>
    <row r="18064" spans="1:25" x14ac:dyDescent="0.35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>
        <v>6745</v>
      </c>
      <c r="K18064" s="1">
        <v>44240</v>
      </c>
      <c r="L18064" t="s">
        <v>39</v>
      </c>
      <c r="M18064" t="str">
        <f>IF(OR(Table134[[#This Row],[loan_status]]="Fully Paid",Table134[[#This Row],[loan_status]]="Current"), "Good Loan", IF(Table134[[#This Row],[loan_status]]="Charged Off", "Bad Loan",""))</f>
        <v>Good Loan</v>
      </c>
      <c r="N18064" s="1">
        <v>44268</v>
      </c>
      <c r="O18064">
        <v>670074</v>
      </c>
      <c r="P18064" t="s">
        <v>5772</v>
      </c>
      <c r="Q18064" t="s">
        <v>68</v>
      </c>
      <c r="R18064" t="s">
        <v>41</v>
      </c>
      <c r="S18064" t="s">
        <v>56</v>
      </c>
      <c r="T18064">
        <v>82000</v>
      </c>
      <c r="U18064">
        <v>0.18720000000000001</v>
      </c>
      <c r="V18064">
        <v>187.69</v>
      </c>
      <c r="W18064">
        <v>7.8799999999999995E-2</v>
      </c>
      <c r="X18064">
        <v>6000</v>
      </c>
      <c r="Y18064">
        <v>34</v>
      </c>
    </row>
    <row r="18065" spans="1:25" x14ac:dyDescent="0.35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>
        <v>10918</v>
      </c>
      <c r="K18065" s="1">
        <v>44210</v>
      </c>
      <c r="L18065" t="s">
        <v>39</v>
      </c>
      <c r="M18065" t="str">
        <f>IF(OR(Table134[[#This Row],[loan_status]]="Fully Paid",Table134[[#This Row],[loan_status]]="Current"), "Good Loan", IF(Table134[[#This Row],[loan_status]]="Charged Off", "Bad Loan",""))</f>
        <v>Good Loan</v>
      </c>
      <c r="N18065" s="1">
        <v>44241</v>
      </c>
      <c r="O18065">
        <v>817397</v>
      </c>
      <c r="P18065" t="s">
        <v>5772</v>
      </c>
      <c r="Q18065" t="s">
        <v>94</v>
      </c>
      <c r="R18065" t="s">
        <v>41</v>
      </c>
      <c r="S18065" t="s">
        <v>56</v>
      </c>
      <c r="T18065">
        <v>27996</v>
      </c>
      <c r="U18065">
        <v>9.5200000000000007E-2</v>
      </c>
      <c r="V18065">
        <v>303.27</v>
      </c>
      <c r="W18065">
        <v>5.79E-2</v>
      </c>
      <c r="X18065">
        <v>10000</v>
      </c>
      <c r="Y18065">
        <v>27</v>
      </c>
    </row>
    <row r="18066" spans="1:25" x14ac:dyDescent="0.35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>
        <v>14282</v>
      </c>
      <c r="K18066" s="1">
        <v>44512</v>
      </c>
      <c r="L18066" t="s">
        <v>39</v>
      </c>
      <c r="M18066" t="str">
        <f>IF(OR(Table134[[#This Row],[loan_status]]="Fully Paid",Table134[[#This Row],[loan_status]]="Current"), "Good Loan", IF(Table134[[#This Row],[loan_status]]="Charged Off", "Bad Loan",""))</f>
        <v>Good Loan</v>
      </c>
      <c r="N18066" s="1">
        <v>44542</v>
      </c>
      <c r="O18066">
        <v>815968</v>
      </c>
      <c r="P18066" t="s">
        <v>5772</v>
      </c>
      <c r="Q18066" t="s">
        <v>100</v>
      </c>
      <c r="R18066" t="s">
        <v>41</v>
      </c>
      <c r="S18066" t="s">
        <v>56</v>
      </c>
      <c r="T18066">
        <v>28000</v>
      </c>
      <c r="U18066">
        <v>5.91E-2</v>
      </c>
      <c r="V18066">
        <v>402.59</v>
      </c>
      <c r="W18066">
        <v>6.1699999999999998E-2</v>
      </c>
      <c r="X18066">
        <v>13200</v>
      </c>
      <c r="Y18066">
        <v>16</v>
      </c>
    </row>
    <row r="18067" spans="1:25" x14ac:dyDescent="0.35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>
        <v>6668</v>
      </c>
      <c r="K18067" s="1">
        <v>44391</v>
      </c>
      <c r="L18067" t="s">
        <v>39</v>
      </c>
      <c r="M18067" t="str">
        <f>IF(OR(Table134[[#This Row],[loan_status]]="Fully Paid",Table134[[#This Row],[loan_status]]="Current"), "Good Loan", IF(Table134[[#This Row],[loan_status]]="Charged Off", "Bad Loan",""))</f>
        <v>Good Loan</v>
      </c>
      <c r="N18067" s="1">
        <v>44422</v>
      </c>
      <c r="O18067">
        <v>991333</v>
      </c>
      <c r="P18067" t="s">
        <v>5772</v>
      </c>
      <c r="Q18067" t="s">
        <v>100</v>
      </c>
      <c r="R18067" t="s">
        <v>41</v>
      </c>
      <c r="S18067" t="s">
        <v>56</v>
      </c>
      <c r="T18067">
        <v>65000</v>
      </c>
      <c r="U18067">
        <v>0.28449999999999998</v>
      </c>
      <c r="V18067">
        <v>185.24</v>
      </c>
      <c r="W18067">
        <v>6.9900000000000004E-2</v>
      </c>
      <c r="X18067">
        <v>6000</v>
      </c>
      <c r="Y18067">
        <v>13</v>
      </c>
    </row>
    <row r="18068" spans="1:25" x14ac:dyDescent="0.35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>
        <v>26626</v>
      </c>
      <c r="K18068" s="1">
        <v>44543</v>
      </c>
      <c r="L18068" t="s">
        <v>39</v>
      </c>
      <c r="M18068" t="str">
        <f>IF(OR(Table134[[#This Row],[loan_status]]="Fully Paid",Table134[[#This Row],[loan_status]]="Current"), "Good Loan", IF(Table134[[#This Row],[loan_status]]="Charged Off", "Bad Loan",""))</f>
        <v>Good Loan</v>
      </c>
      <c r="N18068" s="1">
        <v>44574</v>
      </c>
      <c r="O18068">
        <v>1278677</v>
      </c>
      <c r="P18068" t="s">
        <v>5772</v>
      </c>
      <c r="Q18068" t="s">
        <v>65</v>
      </c>
      <c r="R18068" t="s">
        <v>41</v>
      </c>
      <c r="S18068" t="s">
        <v>56</v>
      </c>
      <c r="T18068">
        <v>62004</v>
      </c>
      <c r="U18068">
        <v>0.10920000000000001</v>
      </c>
      <c r="V18068">
        <v>750.97</v>
      </c>
      <c r="W18068">
        <v>7.9000000000000001E-2</v>
      </c>
      <c r="X18068">
        <v>24000</v>
      </c>
      <c r="Y18068">
        <v>26</v>
      </c>
    </row>
    <row r="18069" spans="1:25" x14ac:dyDescent="0.35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>
        <v>10580</v>
      </c>
      <c r="K18069" s="1">
        <v>44452</v>
      </c>
      <c r="L18069" t="s">
        <v>39</v>
      </c>
      <c r="M18069" t="str">
        <f>IF(OR(Table134[[#This Row],[loan_status]]="Fully Paid",Table134[[#This Row],[loan_status]]="Current"), "Good Loan", IF(Table134[[#This Row],[loan_status]]="Charged Off", "Bad Loan",""))</f>
        <v>Good Loan</v>
      </c>
      <c r="N18069" s="1">
        <v>44482</v>
      </c>
      <c r="O18069">
        <v>892930</v>
      </c>
      <c r="P18069" t="s">
        <v>5772</v>
      </c>
      <c r="Q18069" t="s">
        <v>65</v>
      </c>
      <c r="R18069" t="s">
        <v>41</v>
      </c>
      <c r="S18069" t="s">
        <v>56</v>
      </c>
      <c r="T18069">
        <v>85392</v>
      </c>
      <c r="U18069">
        <v>0.29649999999999999</v>
      </c>
      <c r="V18069">
        <v>297.7</v>
      </c>
      <c r="W18069">
        <v>7.2900000000000006E-2</v>
      </c>
      <c r="X18069">
        <v>9600</v>
      </c>
      <c r="Y18069">
        <v>32</v>
      </c>
    </row>
    <row r="18070" spans="1:25" x14ac:dyDescent="0.35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>
        <v>13170</v>
      </c>
      <c r="K18070" s="1">
        <v>44541</v>
      </c>
      <c r="L18070" t="s">
        <v>39</v>
      </c>
      <c r="M18070" t="str">
        <f>IF(OR(Table134[[#This Row],[loan_status]]="Fully Paid",Table134[[#This Row],[loan_status]]="Current"), "Good Loan", IF(Table134[[#This Row],[loan_status]]="Charged Off", "Bad Loan",""))</f>
        <v>Good Loan</v>
      </c>
      <c r="N18070" s="1">
        <v>44572</v>
      </c>
      <c r="O18070">
        <v>1102135</v>
      </c>
      <c r="P18070" t="s">
        <v>5772</v>
      </c>
      <c r="Q18070" t="s">
        <v>65</v>
      </c>
      <c r="R18070" t="s">
        <v>41</v>
      </c>
      <c r="S18070" t="s">
        <v>56</v>
      </c>
      <c r="T18070">
        <v>110400</v>
      </c>
      <c r="U18070">
        <v>0.19869999999999999</v>
      </c>
      <c r="V18070">
        <v>406.78</v>
      </c>
      <c r="W18070">
        <v>7.9000000000000001E-2</v>
      </c>
      <c r="X18070">
        <v>13000</v>
      </c>
      <c r="Y18070">
        <v>29</v>
      </c>
    </row>
    <row r="18071" spans="1:25" x14ac:dyDescent="0.35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>
        <v>13053</v>
      </c>
      <c r="K18071" s="1">
        <v>44241</v>
      </c>
      <c r="L18071" t="s">
        <v>39</v>
      </c>
      <c r="M18071" t="str">
        <f>IF(OR(Table134[[#This Row],[loan_status]]="Fully Paid",Table134[[#This Row],[loan_status]]="Current"), "Good Loan", IF(Table134[[#This Row],[loan_status]]="Charged Off", "Bad Loan",""))</f>
        <v>Good Loan</v>
      </c>
      <c r="N18071" s="1">
        <v>44269</v>
      </c>
      <c r="O18071">
        <v>940292</v>
      </c>
      <c r="P18071" t="s">
        <v>5772</v>
      </c>
      <c r="Q18071" t="s">
        <v>68</v>
      </c>
      <c r="R18071" t="s">
        <v>41</v>
      </c>
      <c r="S18071" t="s">
        <v>56</v>
      </c>
      <c r="T18071">
        <v>22188</v>
      </c>
      <c r="U18071">
        <v>7.6300000000000007E-2</v>
      </c>
      <c r="V18071">
        <v>362.98</v>
      </c>
      <c r="W18071">
        <v>8.4900000000000003E-2</v>
      </c>
      <c r="X18071">
        <v>11500</v>
      </c>
      <c r="Y18071">
        <v>9</v>
      </c>
    </row>
    <row r="18072" spans="1:25" x14ac:dyDescent="0.35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>
        <v>8029</v>
      </c>
      <c r="K18072" s="1">
        <v>44389</v>
      </c>
      <c r="L18072" t="s">
        <v>39</v>
      </c>
      <c r="M18072" t="str">
        <f>IF(OR(Table134[[#This Row],[loan_status]]="Fully Paid",Table134[[#This Row],[loan_status]]="Current"), "Good Loan", IF(Table134[[#This Row],[loan_status]]="Charged Off", "Bad Loan",""))</f>
        <v>Good Loan</v>
      </c>
      <c r="N18072" s="1">
        <v>44420</v>
      </c>
      <c r="O18072">
        <v>659266</v>
      </c>
      <c r="P18072" t="s">
        <v>5772</v>
      </c>
      <c r="Q18072" t="s">
        <v>68</v>
      </c>
      <c r="R18072" t="s">
        <v>41</v>
      </c>
      <c r="S18072" t="s">
        <v>56</v>
      </c>
      <c r="T18072">
        <v>63000</v>
      </c>
      <c r="U18072">
        <v>0.1474</v>
      </c>
      <c r="V18072">
        <v>225.22</v>
      </c>
      <c r="W18072">
        <v>7.8799999999999995E-2</v>
      </c>
      <c r="X18072">
        <v>7200</v>
      </c>
      <c r="Y18072">
        <v>20</v>
      </c>
    </row>
    <row r="18073" spans="1:25" x14ac:dyDescent="0.35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>
        <v>4567</v>
      </c>
      <c r="K18073" s="1">
        <v>44298</v>
      </c>
      <c r="L18073" t="s">
        <v>39</v>
      </c>
      <c r="M18073" t="str">
        <f>IF(OR(Table134[[#This Row],[loan_status]]="Fully Paid",Table134[[#This Row],[loan_status]]="Current"), "Good Loan", IF(Table134[[#This Row],[loan_status]]="Charged Off", "Bad Loan",""))</f>
        <v>Good Loan</v>
      </c>
      <c r="N18073" s="1">
        <v>44328</v>
      </c>
      <c r="O18073">
        <v>917300</v>
      </c>
      <c r="P18073" t="s">
        <v>5772</v>
      </c>
      <c r="Q18073" t="s">
        <v>94</v>
      </c>
      <c r="R18073" t="s">
        <v>41</v>
      </c>
      <c r="S18073" t="s">
        <v>56</v>
      </c>
      <c r="T18073">
        <v>24480</v>
      </c>
      <c r="U18073">
        <v>0.29459999999999997</v>
      </c>
      <c r="V18073">
        <v>132.69</v>
      </c>
      <c r="W18073">
        <v>5.79E-2</v>
      </c>
      <c r="X18073">
        <v>4375</v>
      </c>
      <c r="Y18073">
        <v>15</v>
      </c>
    </row>
    <row r="18074" spans="1:25" x14ac:dyDescent="0.35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>
        <v>3360</v>
      </c>
      <c r="K18074" s="1">
        <v>44327</v>
      </c>
      <c r="L18074" t="s">
        <v>39</v>
      </c>
      <c r="M18074" t="str">
        <f>IF(OR(Table134[[#This Row],[loan_status]]="Fully Paid",Table134[[#This Row],[loan_status]]="Current"), "Good Loan", IF(Table134[[#This Row],[loan_status]]="Charged Off", "Bad Loan",""))</f>
        <v>Good Loan</v>
      </c>
      <c r="N18074" s="1">
        <v>44358</v>
      </c>
      <c r="O18074">
        <v>702482</v>
      </c>
      <c r="P18074" t="s">
        <v>5772</v>
      </c>
      <c r="Q18074" t="s">
        <v>94</v>
      </c>
      <c r="R18074" t="s">
        <v>41</v>
      </c>
      <c r="S18074" t="s">
        <v>56</v>
      </c>
      <c r="T18074">
        <v>53500</v>
      </c>
      <c r="U18074">
        <v>8.3400000000000002E-2</v>
      </c>
      <c r="V18074">
        <v>98.46</v>
      </c>
      <c r="W18074">
        <v>6.7599999999999993E-2</v>
      </c>
      <c r="X18074">
        <v>3200</v>
      </c>
      <c r="Y18074">
        <v>20</v>
      </c>
    </row>
    <row r="18075" spans="1:25" x14ac:dyDescent="0.35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>
        <v>16188</v>
      </c>
      <c r="K18075" s="1">
        <v>44452</v>
      </c>
      <c r="L18075" t="s">
        <v>39</v>
      </c>
      <c r="M18075" t="str">
        <f>IF(OR(Table134[[#This Row],[loan_status]]="Fully Paid",Table134[[#This Row],[loan_status]]="Current"), "Good Loan", IF(Table134[[#This Row],[loan_status]]="Charged Off", "Bad Loan",""))</f>
        <v>Good Loan</v>
      </c>
      <c r="N18075" s="1">
        <v>44482</v>
      </c>
      <c r="O18075">
        <v>971215</v>
      </c>
      <c r="P18075" t="s">
        <v>5772</v>
      </c>
      <c r="Q18075" t="s">
        <v>94</v>
      </c>
      <c r="R18075" t="s">
        <v>41</v>
      </c>
      <c r="S18075" t="s">
        <v>56</v>
      </c>
      <c r="T18075">
        <v>230000</v>
      </c>
      <c r="U18075">
        <v>6.7400000000000002E-2</v>
      </c>
      <c r="V18075">
        <v>456.27</v>
      </c>
      <c r="W18075">
        <v>5.9900000000000002E-2</v>
      </c>
      <c r="X18075">
        <v>15000</v>
      </c>
      <c r="Y18075">
        <v>14</v>
      </c>
    </row>
    <row r="18076" spans="1:25" x14ac:dyDescent="0.35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>
        <v>31933</v>
      </c>
      <c r="K18076" s="1">
        <v>44268</v>
      </c>
      <c r="L18076" t="s">
        <v>39</v>
      </c>
      <c r="M18076" t="str">
        <f>IF(OR(Table134[[#This Row],[loan_status]]="Fully Paid",Table134[[#This Row],[loan_status]]="Current"), "Good Loan", IF(Table134[[#This Row],[loan_status]]="Charged Off", "Bad Loan",""))</f>
        <v>Good Loan</v>
      </c>
      <c r="N18076" s="1">
        <v>44299</v>
      </c>
      <c r="O18076">
        <v>1256065</v>
      </c>
      <c r="P18076" t="s">
        <v>5772</v>
      </c>
      <c r="Q18076" t="s">
        <v>94</v>
      </c>
      <c r="R18076" t="s">
        <v>41</v>
      </c>
      <c r="S18076" t="s">
        <v>56</v>
      </c>
      <c r="T18076">
        <v>89028</v>
      </c>
      <c r="U18076">
        <v>0.1865</v>
      </c>
      <c r="V18076">
        <v>921.11</v>
      </c>
      <c r="W18076">
        <v>6.6199999999999995E-2</v>
      </c>
      <c r="X18076">
        <v>30000</v>
      </c>
      <c r="Y18076">
        <v>36</v>
      </c>
    </row>
    <row r="18077" spans="1:25" x14ac:dyDescent="0.35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>
        <v>8912</v>
      </c>
      <c r="K18077" s="1">
        <v>44360</v>
      </c>
      <c r="L18077" t="s">
        <v>39</v>
      </c>
      <c r="M18077" t="str">
        <f>IF(OR(Table134[[#This Row],[loan_status]]="Fully Paid",Table134[[#This Row],[loan_status]]="Current"), "Good Loan", IF(Table134[[#This Row],[loan_status]]="Charged Off", "Bad Loan",""))</f>
        <v>Good Loan</v>
      </c>
      <c r="N18077" s="1">
        <v>44390</v>
      </c>
      <c r="O18077">
        <v>675735</v>
      </c>
      <c r="P18077" t="s">
        <v>5772</v>
      </c>
      <c r="Q18077" t="s">
        <v>100</v>
      </c>
      <c r="R18077" t="s">
        <v>41</v>
      </c>
      <c r="S18077" t="s">
        <v>56</v>
      </c>
      <c r="T18077">
        <v>45000</v>
      </c>
      <c r="U18077">
        <v>1.7299999999999999E-2</v>
      </c>
      <c r="V18077">
        <v>247.53</v>
      </c>
      <c r="W18077">
        <v>7.1400000000000005E-2</v>
      </c>
      <c r="X18077">
        <v>8000</v>
      </c>
      <c r="Y18077">
        <v>6</v>
      </c>
    </row>
    <row r="18078" spans="1:25" x14ac:dyDescent="0.35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>
        <v>8702</v>
      </c>
      <c r="K18078" s="1">
        <v>44543</v>
      </c>
      <c r="L18078" t="s">
        <v>39</v>
      </c>
      <c r="M18078" t="str">
        <f>IF(OR(Table134[[#This Row],[loan_status]]="Fully Paid",Table134[[#This Row],[loan_status]]="Current"), "Good Loan", IF(Table134[[#This Row],[loan_status]]="Charged Off", "Bad Loan",""))</f>
        <v>Good Loan</v>
      </c>
      <c r="N18078" s="1">
        <v>44574</v>
      </c>
      <c r="O18078">
        <v>792541</v>
      </c>
      <c r="P18078" t="s">
        <v>5772</v>
      </c>
      <c r="Q18078" t="s">
        <v>100</v>
      </c>
      <c r="R18078" t="s">
        <v>41</v>
      </c>
      <c r="S18078" t="s">
        <v>56</v>
      </c>
      <c r="T18078">
        <v>49000</v>
      </c>
      <c r="U18078">
        <v>4.6800000000000001E-2</v>
      </c>
      <c r="V18078">
        <v>241.71</v>
      </c>
      <c r="W18078">
        <v>6.1699999999999998E-2</v>
      </c>
      <c r="X18078">
        <v>13000</v>
      </c>
      <c r="Y18078">
        <v>19</v>
      </c>
    </row>
    <row r="18079" spans="1:25" x14ac:dyDescent="0.35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>
        <v>4456</v>
      </c>
      <c r="K18079" s="1">
        <v>44452</v>
      </c>
      <c r="L18079" t="s">
        <v>39</v>
      </c>
      <c r="M18079" t="str">
        <f>IF(OR(Table134[[#This Row],[loan_status]]="Fully Paid",Table134[[#This Row],[loan_status]]="Current"), "Good Loan", IF(Table134[[#This Row],[loan_status]]="Charged Off", "Bad Loan",""))</f>
        <v>Good Loan</v>
      </c>
      <c r="N18079" s="1">
        <v>44482</v>
      </c>
      <c r="O18079">
        <v>742050</v>
      </c>
      <c r="P18079" t="s">
        <v>5772</v>
      </c>
      <c r="Q18079" t="s">
        <v>100</v>
      </c>
      <c r="R18079" t="s">
        <v>41</v>
      </c>
      <c r="S18079" t="s">
        <v>56</v>
      </c>
      <c r="T18079">
        <v>9600</v>
      </c>
      <c r="U18079">
        <v>0.13880000000000001</v>
      </c>
      <c r="V18079">
        <v>123.77</v>
      </c>
      <c r="W18079">
        <v>7.1400000000000005E-2</v>
      </c>
      <c r="X18079">
        <v>4000</v>
      </c>
      <c r="Y18079">
        <v>25</v>
      </c>
    </row>
    <row r="18080" spans="1:25" x14ac:dyDescent="0.35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>
        <v>13517</v>
      </c>
      <c r="K18080" s="1">
        <v>44514</v>
      </c>
      <c r="L18080" t="s">
        <v>39</v>
      </c>
      <c r="M18080" t="str">
        <f>IF(OR(Table134[[#This Row],[loan_status]]="Fully Paid",Table134[[#This Row],[loan_status]]="Current"), "Good Loan", IF(Table134[[#This Row],[loan_status]]="Charged Off", "Bad Loan",""))</f>
        <v>Good Loan</v>
      </c>
      <c r="N18080" s="1">
        <v>44544</v>
      </c>
      <c r="O18080">
        <v>1191122</v>
      </c>
      <c r="P18080" t="s">
        <v>5772</v>
      </c>
      <c r="Q18080" t="s">
        <v>65</v>
      </c>
      <c r="R18080" t="s">
        <v>41</v>
      </c>
      <c r="S18080" t="s">
        <v>56</v>
      </c>
      <c r="T18080">
        <v>39900</v>
      </c>
      <c r="U18080">
        <v>2.92E-2</v>
      </c>
      <c r="V18080">
        <v>375.49</v>
      </c>
      <c r="W18080">
        <v>7.9000000000000001E-2</v>
      </c>
      <c r="X18080">
        <v>12000</v>
      </c>
      <c r="Y18080">
        <v>3</v>
      </c>
    </row>
    <row r="18081" spans="1:25" x14ac:dyDescent="0.35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>
        <v>11264</v>
      </c>
      <c r="K18081" s="1">
        <v>44480</v>
      </c>
      <c r="L18081" t="s">
        <v>39</v>
      </c>
      <c r="M18081" t="str">
        <f>IF(OR(Table134[[#This Row],[loan_status]]="Fully Paid",Table134[[#This Row],[loan_status]]="Current"), "Good Loan", IF(Table134[[#This Row],[loan_status]]="Charged Off", "Bad Loan",""))</f>
        <v>Good Loan</v>
      </c>
      <c r="N18081" s="1">
        <v>44511</v>
      </c>
      <c r="O18081">
        <v>960199</v>
      </c>
      <c r="P18081" t="s">
        <v>5772</v>
      </c>
      <c r="Q18081" t="s">
        <v>65</v>
      </c>
      <c r="R18081" t="s">
        <v>41</v>
      </c>
      <c r="S18081" t="s">
        <v>56</v>
      </c>
      <c r="T18081">
        <v>138000</v>
      </c>
      <c r="U18081">
        <v>2.8E-3</v>
      </c>
      <c r="V18081">
        <v>342.12</v>
      </c>
      <c r="W18081">
        <v>7.4899999999999994E-2</v>
      </c>
      <c r="X18081">
        <v>11000</v>
      </c>
      <c r="Y18081">
        <v>21</v>
      </c>
    </row>
    <row r="18082" spans="1:25" x14ac:dyDescent="0.35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>
        <v>5582</v>
      </c>
      <c r="K18082" s="1">
        <v>44241</v>
      </c>
      <c r="L18082" t="s">
        <v>39</v>
      </c>
      <c r="M18082" t="str">
        <f>IF(OR(Table134[[#This Row],[loan_status]]="Fully Paid",Table134[[#This Row],[loan_status]]="Current"), "Good Loan", IF(Table134[[#This Row],[loan_status]]="Charged Off", "Bad Loan",""))</f>
        <v>Good Loan</v>
      </c>
      <c r="N18082" s="1">
        <v>44269</v>
      </c>
      <c r="O18082">
        <v>854362</v>
      </c>
      <c r="P18082" t="s">
        <v>5772</v>
      </c>
      <c r="Q18082" t="s">
        <v>65</v>
      </c>
      <c r="R18082" t="s">
        <v>41</v>
      </c>
      <c r="S18082" t="s">
        <v>56</v>
      </c>
      <c r="T18082">
        <v>28140</v>
      </c>
      <c r="U18082">
        <v>0.22639999999999999</v>
      </c>
      <c r="V18082">
        <v>155.05000000000001</v>
      </c>
      <c r="W18082">
        <v>7.2900000000000006E-2</v>
      </c>
      <c r="X18082">
        <v>5000</v>
      </c>
      <c r="Y18082">
        <v>10</v>
      </c>
    </row>
    <row r="18083" spans="1:25" x14ac:dyDescent="0.35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>
        <v>8038</v>
      </c>
      <c r="K18083" s="1">
        <v>44330</v>
      </c>
      <c r="L18083" t="s">
        <v>39</v>
      </c>
      <c r="M18083" t="str">
        <f>IF(OR(Table134[[#This Row],[loan_status]]="Fully Paid",Table134[[#This Row],[loan_status]]="Current"), "Good Loan", IF(Table134[[#This Row],[loan_status]]="Charged Off", "Bad Loan",""))</f>
        <v>Good Loan</v>
      </c>
      <c r="N18083" s="1">
        <v>44361</v>
      </c>
      <c r="O18083">
        <v>903274</v>
      </c>
      <c r="P18083" t="s">
        <v>5772</v>
      </c>
      <c r="Q18083" t="s">
        <v>65</v>
      </c>
      <c r="R18083" t="s">
        <v>41</v>
      </c>
      <c r="S18083" t="s">
        <v>56</v>
      </c>
      <c r="T18083">
        <v>120000</v>
      </c>
      <c r="U18083">
        <v>3.3300000000000003E-2</v>
      </c>
      <c r="V18083">
        <v>223.28</v>
      </c>
      <c r="W18083">
        <v>7.2900000000000006E-2</v>
      </c>
      <c r="X18083">
        <v>7200</v>
      </c>
      <c r="Y18083">
        <v>7</v>
      </c>
    </row>
    <row r="18084" spans="1:25" x14ac:dyDescent="0.35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>
        <v>24782</v>
      </c>
      <c r="K18084" s="1">
        <v>44544</v>
      </c>
      <c r="L18084" t="s">
        <v>39</v>
      </c>
      <c r="M18084" t="str">
        <f>IF(OR(Table134[[#This Row],[loan_status]]="Fully Paid",Table134[[#This Row],[loan_status]]="Current"), "Good Loan", IF(Table134[[#This Row],[loan_status]]="Charged Off", "Bad Loan",""))</f>
        <v>Good Loan</v>
      </c>
      <c r="N18084" s="1">
        <v>44575</v>
      </c>
      <c r="O18084">
        <v>1278756</v>
      </c>
      <c r="P18084" t="s">
        <v>5772</v>
      </c>
      <c r="Q18084" t="s">
        <v>65</v>
      </c>
      <c r="R18084" t="s">
        <v>41</v>
      </c>
      <c r="S18084" t="s">
        <v>56</v>
      </c>
      <c r="T18084">
        <v>80000</v>
      </c>
      <c r="U18084">
        <v>0.16139999999999999</v>
      </c>
      <c r="V18084">
        <v>688.39</v>
      </c>
      <c r="W18084">
        <v>7.9000000000000001E-2</v>
      </c>
      <c r="X18084">
        <v>22000</v>
      </c>
      <c r="Y18084">
        <v>29</v>
      </c>
    </row>
    <row r="18085" spans="1:25" x14ac:dyDescent="0.35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>
        <v>15775</v>
      </c>
      <c r="K18085" s="1">
        <v>44240</v>
      </c>
      <c r="L18085" t="s">
        <v>39</v>
      </c>
      <c r="M18085" t="str">
        <f>IF(OR(Table134[[#This Row],[loan_status]]="Fully Paid",Table134[[#This Row],[loan_status]]="Current"), "Good Loan", IF(Table134[[#This Row],[loan_status]]="Charged Off", "Bad Loan",""))</f>
        <v>Good Loan</v>
      </c>
      <c r="N18085" s="1">
        <v>44268</v>
      </c>
      <c r="O18085">
        <v>776976</v>
      </c>
      <c r="P18085" t="s">
        <v>5772</v>
      </c>
      <c r="Q18085" t="s">
        <v>65</v>
      </c>
      <c r="R18085" t="s">
        <v>41</v>
      </c>
      <c r="S18085" t="s">
        <v>56</v>
      </c>
      <c r="T18085">
        <v>49404</v>
      </c>
      <c r="U18085">
        <v>0.22520000000000001</v>
      </c>
      <c r="V18085">
        <v>441.61</v>
      </c>
      <c r="W18085">
        <v>6.54E-2</v>
      </c>
      <c r="X18085">
        <v>22750</v>
      </c>
      <c r="Y18085">
        <v>24</v>
      </c>
    </row>
    <row r="18086" spans="1:25" x14ac:dyDescent="0.35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>
        <v>15400</v>
      </c>
      <c r="K18086" s="1">
        <v>44390</v>
      </c>
      <c r="L18086" t="s">
        <v>39</v>
      </c>
      <c r="M18086" t="str">
        <f>IF(OR(Table134[[#This Row],[loan_status]]="Fully Paid",Table134[[#This Row],[loan_status]]="Current"), "Good Loan", IF(Table134[[#This Row],[loan_status]]="Charged Off", "Bad Loan",""))</f>
        <v>Good Loan</v>
      </c>
      <c r="N18086" s="1">
        <v>44421</v>
      </c>
      <c r="O18086">
        <v>686772</v>
      </c>
      <c r="P18086" t="s">
        <v>5772</v>
      </c>
      <c r="Q18086" t="s">
        <v>65</v>
      </c>
      <c r="R18086" t="s">
        <v>41</v>
      </c>
      <c r="S18086" t="s">
        <v>56</v>
      </c>
      <c r="T18086">
        <v>35000</v>
      </c>
      <c r="U18086">
        <v>0.24890000000000001</v>
      </c>
      <c r="V18086">
        <v>427.78</v>
      </c>
      <c r="W18086">
        <v>7.51E-2</v>
      </c>
      <c r="X18086">
        <v>13750</v>
      </c>
      <c r="Y18086">
        <v>11</v>
      </c>
    </row>
    <row r="18087" spans="1:25" x14ac:dyDescent="0.35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>
        <v>13436</v>
      </c>
      <c r="K18087" s="1">
        <v>44422</v>
      </c>
      <c r="L18087" t="s">
        <v>39</v>
      </c>
      <c r="M18087" t="str">
        <f>IF(OR(Table134[[#This Row],[loan_status]]="Fully Paid",Table134[[#This Row],[loan_status]]="Current"), "Good Loan", IF(Table134[[#This Row],[loan_status]]="Charged Off", "Bad Loan",""))</f>
        <v>Good Loan</v>
      </c>
      <c r="N18087" s="1">
        <v>44453</v>
      </c>
      <c r="O18087">
        <v>1048473</v>
      </c>
      <c r="P18087" t="s">
        <v>5772</v>
      </c>
      <c r="Q18087" t="s">
        <v>65</v>
      </c>
      <c r="R18087" t="s">
        <v>41</v>
      </c>
      <c r="S18087" t="s">
        <v>56</v>
      </c>
      <c r="T18087">
        <v>60000</v>
      </c>
      <c r="U18087">
        <v>0.15740000000000001</v>
      </c>
      <c r="V18087">
        <v>373.22</v>
      </c>
      <c r="W18087">
        <v>7.4899999999999994E-2</v>
      </c>
      <c r="X18087">
        <v>12000</v>
      </c>
      <c r="Y18087">
        <v>16</v>
      </c>
    </row>
    <row r="18088" spans="1:25" x14ac:dyDescent="0.35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>
        <v>7361</v>
      </c>
      <c r="K18088" s="1">
        <v>44359</v>
      </c>
      <c r="L18088" t="s">
        <v>39</v>
      </c>
      <c r="M18088" t="str">
        <f>IF(OR(Table134[[#This Row],[loan_status]]="Fully Paid",Table134[[#This Row],[loan_status]]="Current"), "Good Loan", IF(Table134[[#This Row],[loan_status]]="Charged Off", "Bad Loan",""))</f>
        <v>Good Loan</v>
      </c>
      <c r="N18088" s="1">
        <v>44389</v>
      </c>
      <c r="O18088">
        <v>481507</v>
      </c>
      <c r="P18088" t="s">
        <v>5772</v>
      </c>
      <c r="Q18088" t="s">
        <v>65</v>
      </c>
      <c r="R18088" t="s">
        <v>41</v>
      </c>
      <c r="S18088" t="s">
        <v>56</v>
      </c>
      <c r="T18088">
        <v>31224</v>
      </c>
      <c r="U18088">
        <v>0.23830000000000001</v>
      </c>
      <c r="V18088">
        <v>204.46</v>
      </c>
      <c r="W18088">
        <v>9.3200000000000005E-2</v>
      </c>
      <c r="X18088">
        <v>6400</v>
      </c>
      <c r="Y18088">
        <v>17</v>
      </c>
    </row>
    <row r="18089" spans="1:25" x14ac:dyDescent="0.35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>
        <v>22429</v>
      </c>
      <c r="K18089" s="1">
        <v>44360</v>
      </c>
      <c r="L18089" t="s">
        <v>39</v>
      </c>
      <c r="M18089" t="str">
        <f>IF(OR(Table134[[#This Row],[loan_status]]="Fully Paid",Table134[[#This Row],[loan_status]]="Current"), "Good Loan", IF(Table134[[#This Row],[loan_status]]="Charged Off", "Bad Loan",""))</f>
        <v>Good Loan</v>
      </c>
      <c r="N18089" s="1">
        <v>44390</v>
      </c>
      <c r="O18089">
        <v>817885</v>
      </c>
      <c r="P18089" t="s">
        <v>5772</v>
      </c>
      <c r="Q18089" t="s">
        <v>65</v>
      </c>
      <c r="R18089" t="s">
        <v>41</v>
      </c>
      <c r="S18089" t="s">
        <v>56</v>
      </c>
      <c r="T18089">
        <v>50000</v>
      </c>
      <c r="U18089">
        <v>0.20619999999999999</v>
      </c>
      <c r="V18089">
        <v>625.62</v>
      </c>
      <c r="W18089">
        <v>6.54E-2</v>
      </c>
      <c r="X18089">
        <v>20400</v>
      </c>
      <c r="Y18089">
        <v>24</v>
      </c>
    </row>
    <row r="18090" spans="1:25" x14ac:dyDescent="0.35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>
        <v>18439</v>
      </c>
      <c r="K18090" s="1">
        <v>44513</v>
      </c>
      <c r="L18090" t="s">
        <v>39</v>
      </c>
      <c r="M18090" t="str">
        <f>IF(OR(Table134[[#This Row],[loan_status]]="Fully Paid",Table134[[#This Row],[loan_status]]="Current"), "Good Loan", IF(Table134[[#This Row],[loan_status]]="Charged Off", "Bad Loan",""))</f>
        <v>Good Loan</v>
      </c>
      <c r="N18090" s="1">
        <v>44543</v>
      </c>
      <c r="O18090">
        <v>826187</v>
      </c>
      <c r="P18090" t="s">
        <v>5772</v>
      </c>
      <c r="Q18090" t="s">
        <v>65</v>
      </c>
      <c r="R18090" t="s">
        <v>41</v>
      </c>
      <c r="S18090" t="s">
        <v>56</v>
      </c>
      <c r="T18090">
        <v>72000</v>
      </c>
      <c r="U18090">
        <v>9.8000000000000004E-2</v>
      </c>
      <c r="V18090">
        <v>517.51</v>
      </c>
      <c r="W18090">
        <v>6.54E-2</v>
      </c>
      <c r="X18090">
        <v>16875</v>
      </c>
      <c r="Y18090">
        <v>17</v>
      </c>
    </row>
    <row r="18091" spans="1:25" x14ac:dyDescent="0.35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>
        <v>19886</v>
      </c>
      <c r="K18091" s="1">
        <v>44513</v>
      </c>
      <c r="L18091" t="s">
        <v>39</v>
      </c>
      <c r="M18091" t="str">
        <f>IF(OR(Table134[[#This Row],[loan_status]]="Fully Paid",Table134[[#This Row],[loan_status]]="Current"), "Good Loan", IF(Table134[[#This Row],[loan_status]]="Charged Off", "Bad Loan",""))</f>
        <v>Good Loan</v>
      </c>
      <c r="N18091" s="1">
        <v>44543</v>
      </c>
      <c r="O18091">
        <v>1236511</v>
      </c>
      <c r="P18091" t="s">
        <v>5772</v>
      </c>
      <c r="Q18091" t="s">
        <v>65</v>
      </c>
      <c r="R18091" t="s">
        <v>41</v>
      </c>
      <c r="S18091" t="s">
        <v>56</v>
      </c>
      <c r="T18091">
        <v>65000</v>
      </c>
      <c r="U18091">
        <v>0.2132</v>
      </c>
      <c r="V18091">
        <v>560.1</v>
      </c>
      <c r="W18091">
        <v>7.9000000000000001E-2</v>
      </c>
      <c r="X18091">
        <v>17900</v>
      </c>
      <c r="Y18091">
        <v>59</v>
      </c>
    </row>
    <row r="18092" spans="1:25" x14ac:dyDescent="0.35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>
        <v>3219</v>
      </c>
      <c r="K18092" s="1">
        <v>44422</v>
      </c>
      <c r="L18092" t="s">
        <v>39</v>
      </c>
      <c r="M18092" t="str">
        <f>IF(OR(Table134[[#This Row],[loan_status]]="Fully Paid",Table134[[#This Row],[loan_status]]="Current"), "Good Loan", IF(Table134[[#This Row],[loan_status]]="Charged Off", "Bad Loan",""))</f>
        <v>Good Loan</v>
      </c>
      <c r="N18092" s="1">
        <v>44453</v>
      </c>
      <c r="O18092">
        <v>1043933</v>
      </c>
      <c r="P18092" t="s">
        <v>5772</v>
      </c>
      <c r="Q18092" t="s">
        <v>65</v>
      </c>
      <c r="R18092" t="s">
        <v>41</v>
      </c>
      <c r="S18092" t="s">
        <v>56</v>
      </c>
      <c r="T18092">
        <v>66000</v>
      </c>
      <c r="U18092">
        <v>0.216</v>
      </c>
      <c r="V18092">
        <v>89.42</v>
      </c>
      <c r="W18092">
        <v>7.4899999999999994E-2</v>
      </c>
      <c r="X18092">
        <v>2875</v>
      </c>
      <c r="Y18092">
        <v>30</v>
      </c>
    </row>
    <row r="18093" spans="1:25" x14ac:dyDescent="0.35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>
        <v>16453</v>
      </c>
      <c r="K18093" s="1">
        <v>44240</v>
      </c>
      <c r="L18093" t="s">
        <v>39</v>
      </c>
      <c r="M18093" t="str">
        <f>IF(OR(Table134[[#This Row],[loan_status]]="Fully Paid",Table134[[#This Row],[loan_status]]="Current"), "Good Loan", IF(Table134[[#This Row],[loan_status]]="Charged Off", "Bad Loan",""))</f>
        <v>Good Loan</v>
      </c>
      <c r="N18093" s="1">
        <v>44268</v>
      </c>
      <c r="O18093">
        <v>906424</v>
      </c>
      <c r="P18093" t="s">
        <v>5772</v>
      </c>
      <c r="Q18093" t="s">
        <v>65</v>
      </c>
      <c r="R18093" t="s">
        <v>41</v>
      </c>
      <c r="S18093" t="s">
        <v>56</v>
      </c>
      <c r="T18093">
        <v>62004</v>
      </c>
      <c r="U18093">
        <v>5.5E-2</v>
      </c>
      <c r="V18093">
        <v>465.15</v>
      </c>
      <c r="W18093">
        <v>7.2900000000000006E-2</v>
      </c>
      <c r="X18093">
        <v>15000</v>
      </c>
      <c r="Y18093">
        <v>40</v>
      </c>
    </row>
    <row r="18094" spans="1:25" x14ac:dyDescent="0.35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>
        <v>17783</v>
      </c>
      <c r="K18094" s="1">
        <v>44361</v>
      </c>
      <c r="L18094" t="s">
        <v>39</v>
      </c>
      <c r="M18094" t="str">
        <f>IF(OR(Table134[[#This Row],[loan_status]]="Fully Paid",Table134[[#This Row],[loan_status]]="Current"), "Good Loan", IF(Table134[[#This Row],[loan_status]]="Charged Off", "Bad Loan",""))</f>
        <v>Good Loan</v>
      </c>
      <c r="N18094" s="1">
        <v>44391</v>
      </c>
      <c r="O18094">
        <v>953977</v>
      </c>
      <c r="P18094" t="s">
        <v>5772</v>
      </c>
      <c r="Q18094" t="s">
        <v>68</v>
      </c>
      <c r="R18094" t="s">
        <v>41</v>
      </c>
      <c r="S18094" t="s">
        <v>56</v>
      </c>
      <c r="T18094">
        <v>81000</v>
      </c>
      <c r="U18094">
        <v>4.65E-2</v>
      </c>
      <c r="V18094">
        <v>493.96</v>
      </c>
      <c r="W18094">
        <v>8.4900000000000003E-2</v>
      </c>
      <c r="X18094">
        <v>24000</v>
      </c>
      <c r="Y18094">
        <v>8</v>
      </c>
    </row>
    <row r="18095" spans="1:25" x14ac:dyDescent="0.35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>
        <v>12756</v>
      </c>
      <c r="K18095" s="1">
        <v>44389</v>
      </c>
      <c r="L18095" t="s">
        <v>39</v>
      </c>
      <c r="M18095" t="str">
        <f>IF(OR(Table134[[#This Row],[loan_status]]="Fully Paid",Table134[[#This Row],[loan_status]]="Current"), "Good Loan", IF(Table134[[#This Row],[loan_status]]="Charged Off", "Bad Loan",""))</f>
        <v>Good Loan</v>
      </c>
      <c r="N18095" s="1">
        <v>44420</v>
      </c>
      <c r="O18095">
        <v>593083</v>
      </c>
      <c r="P18095" t="s">
        <v>5772</v>
      </c>
      <c r="Q18095" t="s">
        <v>68</v>
      </c>
      <c r="R18095" t="s">
        <v>41</v>
      </c>
      <c r="S18095" t="s">
        <v>56</v>
      </c>
      <c r="T18095">
        <v>70000</v>
      </c>
      <c r="U18095">
        <v>0.1308</v>
      </c>
      <c r="V18095">
        <v>355.85</v>
      </c>
      <c r="W18095">
        <v>8.9399999999999993E-2</v>
      </c>
      <c r="X18095">
        <v>11200</v>
      </c>
      <c r="Y18095">
        <v>15</v>
      </c>
    </row>
    <row r="18096" spans="1:25" x14ac:dyDescent="0.35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>
        <v>5438</v>
      </c>
      <c r="K18096" s="1">
        <v>44300</v>
      </c>
      <c r="L18096" t="s">
        <v>39</v>
      </c>
      <c r="M18096" t="str">
        <f>IF(OR(Table134[[#This Row],[loan_status]]="Fully Paid",Table134[[#This Row],[loan_status]]="Current"), "Good Loan", IF(Table134[[#This Row],[loan_status]]="Charged Off", "Bad Loan",""))</f>
        <v>Good Loan</v>
      </c>
      <c r="N18096" s="1">
        <v>44330</v>
      </c>
      <c r="O18096">
        <v>1080169</v>
      </c>
      <c r="P18096" t="s">
        <v>5772</v>
      </c>
      <c r="Q18096" t="s">
        <v>68</v>
      </c>
      <c r="R18096" t="s">
        <v>41</v>
      </c>
      <c r="S18096" t="s">
        <v>56</v>
      </c>
      <c r="T18096">
        <v>33600</v>
      </c>
      <c r="U18096">
        <v>0.09</v>
      </c>
      <c r="V18096">
        <v>151.51</v>
      </c>
      <c r="W18096">
        <v>8.4900000000000003E-2</v>
      </c>
      <c r="X18096">
        <v>4800</v>
      </c>
      <c r="Y18096">
        <v>16</v>
      </c>
    </row>
    <row r="18097" spans="1:25" x14ac:dyDescent="0.35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>
        <v>5357</v>
      </c>
      <c r="K18097" s="1">
        <v>44512</v>
      </c>
      <c r="L18097" t="s">
        <v>39</v>
      </c>
      <c r="M18097" t="str">
        <f>IF(OR(Table134[[#This Row],[loan_status]]="Fully Paid",Table134[[#This Row],[loan_status]]="Current"), "Good Loan", IF(Table134[[#This Row],[loan_status]]="Charged Off", "Bad Loan",""))</f>
        <v>Good Loan</v>
      </c>
      <c r="N18097" s="1">
        <v>44542</v>
      </c>
      <c r="O18097">
        <v>806185</v>
      </c>
      <c r="P18097" t="s">
        <v>5772</v>
      </c>
      <c r="Q18097" t="s">
        <v>68</v>
      </c>
      <c r="R18097" t="s">
        <v>41</v>
      </c>
      <c r="S18097" t="s">
        <v>56</v>
      </c>
      <c r="T18097">
        <v>50000</v>
      </c>
      <c r="U18097">
        <v>6.2199999999999998E-2</v>
      </c>
      <c r="V18097">
        <v>154.18</v>
      </c>
      <c r="W18097">
        <v>6.9099999999999995E-2</v>
      </c>
      <c r="X18097">
        <v>5000</v>
      </c>
      <c r="Y18097">
        <v>20</v>
      </c>
    </row>
    <row r="18098" spans="1:25" x14ac:dyDescent="0.35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>
        <v>6932</v>
      </c>
      <c r="K18098" s="1">
        <v>44298</v>
      </c>
      <c r="L18098" t="s">
        <v>39</v>
      </c>
      <c r="M18098" t="str">
        <f>IF(OR(Table134[[#This Row],[loan_status]]="Fully Paid",Table134[[#This Row],[loan_status]]="Current"), "Good Loan", IF(Table134[[#This Row],[loan_status]]="Charged Off", "Bad Loan",""))</f>
        <v>Good Loan</v>
      </c>
      <c r="N18098" s="1">
        <v>44328</v>
      </c>
      <c r="O18098">
        <v>419208</v>
      </c>
      <c r="P18098" t="s">
        <v>5772</v>
      </c>
      <c r="Q18098" t="s">
        <v>68</v>
      </c>
      <c r="R18098" t="s">
        <v>41</v>
      </c>
      <c r="S18098" t="s">
        <v>56</v>
      </c>
      <c r="T18098">
        <v>44000</v>
      </c>
      <c r="U18098">
        <v>4.99E-2</v>
      </c>
      <c r="V18098">
        <v>192.57</v>
      </c>
      <c r="W18098">
        <v>9.6299999999999997E-2</v>
      </c>
      <c r="X18098">
        <v>6000</v>
      </c>
      <c r="Y18098">
        <v>30</v>
      </c>
    </row>
    <row r="18099" spans="1:25" x14ac:dyDescent="0.35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>
        <v>8775</v>
      </c>
      <c r="K18099" s="1">
        <v>44240</v>
      </c>
      <c r="L18099" t="s">
        <v>39</v>
      </c>
      <c r="M18099" t="str">
        <f>IF(OR(Table134[[#This Row],[loan_status]]="Fully Paid",Table134[[#This Row],[loan_status]]="Current"), "Good Loan", IF(Table134[[#This Row],[loan_status]]="Charged Off", "Bad Loan",""))</f>
        <v>Good Loan</v>
      </c>
      <c r="N18099" s="1">
        <v>44268</v>
      </c>
      <c r="O18099">
        <v>858274</v>
      </c>
      <c r="P18099" t="s">
        <v>5772</v>
      </c>
      <c r="Q18099" t="s">
        <v>100</v>
      </c>
      <c r="R18099" t="s">
        <v>41</v>
      </c>
      <c r="S18099" t="s">
        <v>56</v>
      </c>
      <c r="T18099">
        <v>91000</v>
      </c>
      <c r="U18099">
        <v>0.106</v>
      </c>
      <c r="V18099">
        <v>246.73</v>
      </c>
      <c r="W18099">
        <v>6.9199999999999998E-2</v>
      </c>
      <c r="X18099">
        <v>8000</v>
      </c>
      <c r="Y18099">
        <v>18</v>
      </c>
    </row>
    <row r="18100" spans="1:25" x14ac:dyDescent="0.35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>
        <v>14090</v>
      </c>
      <c r="K18100" s="1">
        <v>44297</v>
      </c>
      <c r="L18100" t="s">
        <v>39</v>
      </c>
      <c r="M18100" t="str">
        <f>IF(OR(Table134[[#This Row],[loan_status]]="Fully Paid",Table134[[#This Row],[loan_status]]="Current"), "Good Loan", IF(Table134[[#This Row],[loan_status]]="Charged Off", "Bad Loan",""))</f>
        <v>Good Loan</v>
      </c>
      <c r="N18100" s="1">
        <v>44327</v>
      </c>
      <c r="O18100">
        <v>876805</v>
      </c>
      <c r="P18100" t="s">
        <v>5772</v>
      </c>
      <c r="Q18100" t="s">
        <v>68</v>
      </c>
      <c r="R18100" t="s">
        <v>41</v>
      </c>
      <c r="S18100" t="s">
        <v>56</v>
      </c>
      <c r="T18100">
        <v>126251</v>
      </c>
      <c r="U18100">
        <v>5.8599999999999999E-2</v>
      </c>
      <c r="V18100">
        <v>436.52</v>
      </c>
      <c r="W18100">
        <v>7.6600000000000001E-2</v>
      </c>
      <c r="X18100">
        <v>14000</v>
      </c>
      <c r="Y18100">
        <v>35</v>
      </c>
    </row>
    <row r="18101" spans="1:25" x14ac:dyDescent="0.35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>
        <v>8096</v>
      </c>
      <c r="K18101" s="1">
        <v>44391</v>
      </c>
      <c r="L18101" t="s">
        <v>39</v>
      </c>
      <c r="M18101" t="str">
        <f>IF(OR(Table134[[#This Row],[loan_status]]="Fully Paid",Table134[[#This Row],[loan_status]]="Current"), "Good Loan", IF(Table134[[#This Row],[loan_status]]="Charged Off", "Bad Loan",""))</f>
        <v>Good Loan</v>
      </c>
      <c r="N18101" s="1">
        <v>44422</v>
      </c>
      <c r="O18101">
        <v>1222259</v>
      </c>
      <c r="P18101" t="s">
        <v>5772</v>
      </c>
      <c r="Q18101" t="s">
        <v>65</v>
      </c>
      <c r="R18101" t="s">
        <v>41</v>
      </c>
      <c r="S18101" t="s">
        <v>56</v>
      </c>
      <c r="T18101">
        <v>75000</v>
      </c>
      <c r="U18101">
        <v>0.2046</v>
      </c>
      <c r="V18101">
        <v>225.29</v>
      </c>
      <c r="W18101">
        <v>7.9000000000000001E-2</v>
      </c>
      <c r="X18101">
        <v>7200</v>
      </c>
      <c r="Y18101">
        <v>22</v>
      </c>
    </row>
    <row r="18102" spans="1:25" x14ac:dyDescent="0.35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>
        <v>13258</v>
      </c>
      <c r="K18102" s="1">
        <v>44422</v>
      </c>
      <c r="L18102" t="s">
        <v>39</v>
      </c>
      <c r="M18102" t="str">
        <f>IF(OR(Table134[[#This Row],[loan_status]]="Fully Paid",Table134[[#This Row],[loan_status]]="Current"), "Good Loan", IF(Table134[[#This Row],[loan_status]]="Charged Off", "Bad Loan",""))</f>
        <v>Good Loan</v>
      </c>
      <c r="N18102" s="1">
        <v>44453</v>
      </c>
      <c r="O18102">
        <v>1201101</v>
      </c>
      <c r="P18102" t="s">
        <v>5772</v>
      </c>
      <c r="Q18102" t="s">
        <v>94</v>
      </c>
      <c r="R18102" t="s">
        <v>41</v>
      </c>
      <c r="S18102" t="s">
        <v>56</v>
      </c>
      <c r="T18102">
        <v>63000</v>
      </c>
      <c r="U18102">
        <v>0.2349</v>
      </c>
      <c r="V18102">
        <v>368.45</v>
      </c>
      <c r="W18102">
        <v>6.6199999999999995E-2</v>
      </c>
      <c r="X18102">
        <v>12000</v>
      </c>
      <c r="Y18102">
        <v>37</v>
      </c>
    </row>
    <row r="18103" spans="1:25" x14ac:dyDescent="0.35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>
        <v>10407</v>
      </c>
      <c r="K18103" s="1">
        <v>44543</v>
      </c>
      <c r="L18103" t="s">
        <v>39</v>
      </c>
      <c r="M18103" t="str">
        <f>IF(OR(Table134[[#This Row],[loan_status]]="Fully Paid",Table134[[#This Row],[loan_status]]="Current"), "Good Loan", IF(Table134[[#This Row],[loan_status]]="Charged Off", "Bad Loan",""))</f>
        <v>Good Loan</v>
      </c>
      <c r="N18103" s="1">
        <v>44574</v>
      </c>
      <c r="O18103">
        <v>796225</v>
      </c>
      <c r="P18103" t="s">
        <v>5772</v>
      </c>
      <c r="Q18103" t="s">
        <v>68</v>
      </c>
      <c r="R18103" t="s">
        <v>41</v>
      </c>
      <c r="S18103" t="s">
        <v>56</v>
      </c>
      <c r="T18103">
        <v>75000</v>
      </c>
      <c r="U18103">
        <v>0.14349999999999999</v>
      </c>
      <c r="V18103">
        <v>289.08999999999997</v>
      </c>
      <c r="W18103">
        <v>6.9099999999999995E-2</v>
      </c>
      <c r="X18103">
        <v>15000</v>
      </c>
      <c r="Y18103">
        <v>25</v>
      </c>
    </row>
    <row r="18104" spans="1:25" x14ac:dyDescent="0.35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>
        <v>10136</v>
      </c>
      <c r="K18104" s="1">
        <v>44452</v>
      </c>
      <c r="L18104" t="s">
        <v>39</v>
      </c>
      <c r="M18104" t="str">
        <f>IF(OR(Table134[[#This Row],[loan_status]]="Fully Paid",Table134[[#This Row],[loan_status]]="Current"), "Good Loan", IF(Table134[[#This Row],[loan_status]]="Charged Off", "Bad Loan",""))</f>
        <v>Good Loan</v>
      </c>
      <c r="N18104" s="1">
        <v>44482</v>
      </c>
      <c r="O18104">
        <v>733629</v>
      </c>
      <c r="P18104" t="s">
        <v>5772</v>
      </c>
      <c r="Q18104" t="s">
        <v>68</v>
      </c>
      <c r="R18104" t="s">
        <v>41</v>
      </c>
      <c r="S18104" t="s">
        <v>56</v>
      </c>
      <c r="T18104">
        <v>55000</v>
      </c>
      <c r="U18104">
        <v>0.1968</v>
      </c>
      <c r="V18104">
        <v>281.52999999999997</v>
      </c>
      <c r="W18104">
        <v>7.8799999999999995E-2</v>
      </c>
      <c r="X18104">
        <v>9000</v>
      </c>
      <c r="Y18104">
        <v>21</v>
      </c>
    </row>
    <row r="18105" spans="1:25" x14ac:dyDescent="0.35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>
        <v>7072</v>
      </c>
      <c r="K18105" s="1">
        <v>44299</v>
      </c>
      <c r="L18105" t="s">
        <v>39</v>
      </c>
      <c r="M18105" t="str">
        <f>IF(OR(Table134[[#This Row],[loan_status]]="Fully Paid",Table134[[#This Row],[loan_status]]="Current"), "Good Loan", IF(Table134[[#This Row],[loan_status]]="Charged Off", "Bad Loan",""))</f>
        <v>Good Loan</v>
      </c>
      <c r="N18105" s="1">
        <v>44329</v>
      </c>
      <c r="O18105">
        <v>1098537</v>
      </c>
      <c r="P18105" t="s">
        <v>5772</v>
      </c>
      <c r="Q18105" t="s">
        <v>100</v>
      </c>
      <c r="R18105" t="s">
        <v>41</v>
      </c>
      <c r="S18105" t="s">
        <v>56</v>
      </c>
      <c r="T18105">
        <v>123000</v>
      </c>
      <c r="U18105">
        <v>5.8799999999999998E-2</v>
      </c>
      <c r="V18105">
        <v>202.23</v>
      </c>
      <c r="W18105">
        <v>7.51E-2</v>
      </c>
      <c r="X18105">
        <v>6500</v>
      </c>
      <c r="Y18105">
        <v>23</v>
      </c>
    </row>
    <row r="18106" spans="1:25" x14ac:dyDescent="0.35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>
        <v>9127</v>
      </c>
      <c r="K18106" s="1">
        <v>44241</v>
      </c>
      <c r="L18106" t="s">
        <v>39</v>
      </c>
      <c r="M18106" t="str">
        <f>IF(OR(Table134[[#This Row],[loan_status]]="Fully Paid",Table134[[#This Row],[loan_status]]="Current"), "Good Loan", IF(Table134[[#This Row],[loan_status]]="Charged Off", "Bad Loan",""))</f>
        <v>Good Loan</v>
      </c>
      <c r="N18106" s="1">
        <v>44269</v>
      </c>
      <c r="O18106">
        <v>1272767</v>
      </c>
      <c r="P18106" t="s">
        <v>5772</v>
      </c>
      <c r="Q18106" t="s">
        <v>94</v>
      </c>
      <c r="R18106" t="s">
        <v>41</v>
      </c>
      <c r="S18106" t="s">
        <v>56</v>
      </c>
      <c r="T18106">
        <v>19000</v>
      </c>
      <c r="U18106">
        <v>0.19889999999999999</v>
      </c>
      <c r="V18106">
        <v>255.61</v>
      </c>
      <c r="W18106">
        <v>6.6199999999999995E-2</v>
      </c>
      <c r="X18106">
        <v>8325</v>
      </c>
      <c r="Y18106">
        <v>30</v>
      </c>
    </row>
    <row r="18107" spans="1:25" x14ac:dyDescent="0.35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>
        <v>19652</v>
      </c>
      <c r="K18107" s="1">
        <v>44210</v>
      </c>
      <c r="L18107" t="s">
        <v>39</v>
      </c>
      <c r="M18107" t="str">
        <f>IF(OR(Table134[[#This Row],[loan_status]]="Fully Paid",Table134[[#This Row],[loan_status]]="Current"), "Good Loan", IF(Table134[[#This Row],[loan_status]]="Charged Off", "Bad Loan",""))</f>
        <v>Good Loan</v>
      </c>
      <c r="N18107" s="1">
        <v>44241</v>
      </c>
      <c r="O18107">
        <v>789542</v>
      </c>
      <c r="P18107" t="s">
        <v>5772</v>
      </c>
      <c r="Q18107" t="s">
        <v>94</v>
      </c>
      <c r="R18107" t="s">
        <v>41</v>
      </c>
      <c r="S18107" t="s">
        <v>56</v>
      </c>
      <c r="T18107">
        <v>175000</v>
      </c>
      <c r="U18107">
        <v>0.13539999999999999</v>
      </c>
      <c r="V18107">
        <v>545.89</v>
      </c>
      <c r="W18107">
        <v>5.79E-2</v>
      </c>
      <c r="X18107">
        <v>18000</v>
      </c>
      <c r="Y18107">
        <v>26</v>
      </c>
    </row>
    <row r="18108" spans="1:25" x14ac:dyDescent="0.35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>
        <v>4385</v>
      </c>
      <c r="K18108" s="1">
        <v>44300</v>
      </c>
      <c r="L18108" t="s">
        <v>39</v>
      </c>
      <c r="M18108" t="str">
        <f>IF(OR(Table134[[#This Row],[loan_status]]="Fully Paid",Table134[[#This Row],[loan_status]]="Current"), "Good Loan", IF(Table134[[#This Row],[loan_status]]="Charged Off", "Bad Loan",""))</f>
        <v>Good Loan</v>
      </c>
      <c r="N18108" s="1">
        <v>44330</v>
      </c>
      <c r="O18108">
        <v>894749</v>
      </c>
      <c r="P18108" t="s">
        <v>5772</v>
      </c>
      <c r="Q18108" t="s">
        <v>100</v>
      </c>
      <c r="R18108" t="s">
        <v>41</v>
      </c>
      <c r="S18108" t="s">
        <v>56</v>
      </c>
      <c r="T18108">
        <v>45000</v>
      </c>
      <c r="U18108">
        <v>0.1173</v>
      </c>
      <c r="V18108">
        <v>121.83</v>
      </c>
      <c r="W18108">
        <v>6.9199999999999998E-2</v>
      </c>
      <c r="X18108">
        <v>3950</v>
      </c>
      <c r="Y18108">
        <v>13</v>
      </c>
    </row>
    <row r="18109" spans="1:25" x14ac:dyDescent="0.35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>
        <v>11028</v>
      </c>
      <c r="K18109" s="1">
        <v>44452</v>
      </c>
      <c r="L18109" t="s">
        <v>39</v>
      </c>
      <c r="M18109" t="str">
        <f>IF(OR(Table134[[#This Row],[loan_status]]="Fully Paid",Table134[[#This Row],[loan_status]]="Current"), "Good Loan", IF(Table134[[#This Row],[loan_status]]="Charged Off", "Bad Loan",""))</f>
        <v>Good Loan</v>
      </c>
      <c r="N18109" s="1">
        <v>44482</v>
      </c>
      <c r="O18109">
        <v>1199479</v>
      </c>
      <c r="P18109" t="s">
        <v>5772</v>
      </c>
      <c r="Q18109" t="s">
        <v>100</v>
      </c>
      <c r="R18109" t="s">
        <v>41</v>
      </c>
      <c r="S18109" t="s">
        <v>56</v>
      </c>
      <c r="T18109">
        <v>50000</v>
      </c>
      <c r="U18109">
        <v>0.27360000000000001</v>
      </c>
      <c r="V18109">
        <v>311.11</v>
      </c>
      <c r="W18109">
        <v>7.51E-2</v>
      </c>
      <c r="X18109">
        <v>10000</v>
      </c>
      <c r="Y18109">
        <v>9</v>
      </c>
    </row>
    <row r="18110" spans="1:25" x14ac:dyDescent="0.35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>
        <v>10104</v>
      </c>
      <c r="K18110" s="1">
        <v>44478</v>
      </c>
      <c r="L18110" t="s">
        <v>39</v>
      </c>
      <c r="M18110" t="str">
        <f>IF(OR(Table134[[#This Row],[loan_status]]="Fully Paid",Table134[[#This Row],[loan_status]]="Current"), "Good Loan", IF(Table134[[#This Row],[loan_status]]="Charged Off", "Bad Loan",""))</f>
        <v>Good Loan</v>
      </c>
      <c r="N18110" s="1">
        <v>44509</v>
      </c>
      <c r="O18110">
        <v>513809</v>
      </c>
      <c r="P18110" t="s">
        <v>5772</v>
      </c>
      <c r="Q18110" t="s">
        <v>100</v>
      </c>
      <c r="R18110" t="s">
        <v>41</v>
      </c>
      <c r="S18110" t="s">
        <v>56</v>
      </c>
      <c r="T18110">
        <v>135000</v>
      </c>
      <c r="U18110">
        <v>7.6999999999999999E-2</v>
      </c>
      <c r="V18110">
        <v>312.19</v>
      </c>
      <c r="W18110">
        <v>7.7399999999999997E-2</v>
      </c>
      <c r="X18110">
        <v>10000</v>
      </c>
      <c r="Y18110">
        <v>31</v>
      </c>
    </row>
    <row r="18111" spans="1:25" x14ac:dyDescent="0.35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>
        <v>7595</v>
      </c>
      <c r="K18111" s="1">
        <v>44209</v>
      </c>
      <c r="L18111" t="s">
        <v>39</v>
      </c>
      <c r="M18111" t="str">
        <f>IF(OR(Table134[[#This Row],[loan_status]]="Fully Paid",Table134[[#This Row],[loan_status]]="Current"), "Good Loan", IF(Table134[[#This Row],[loan_status]]="Charged Off", "Bad Loan",""))</f>
        <v>Good Loan</v>
      </c>
      <c r="N18111" s="1">
        <v>44240</v>
      </c>
      <c r="O18111">
        <v>988530</v>
      </c>
      <c r="P18111" t="s">
        <v>5772</v>
      </c>
      <c r="Q18111" t="s">
        <v>100</v>
      </c>
      <c r="R18111" t="s">
        <v>41</v>
      </c>
      <c r="S18111" t="s">
        <v>56</v>
      </c>
      <c r="T18111">
        <v>150000</v>
      </c>
      <c r="U18111">
        <v>0.1759</v>
      </c>
      <c r="V18111">
        <v>216.11</v>
      </c>
      <c r="W18111">
        <v>6.9900000000000004E-2</v>
      </c>
      <c r="X18111">
        <v>7000</v>
      </c>
      <c r="Y18111">
        <v>35</v>
      </c>
    </row>
    <row r="18112" spans="1:25" x14ac:dyDescent="0.35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>
        <v>15766</v>
      </c>
      <c r="K18112" s="1">
        <v>44329</v>
      </c>
      <c r="L18112" t="s">
        <v>39</v>
      </c>
      <c r="M18112" t="str">
        <f>IF(OR(Table134[[#This Row],[loan_status]]="Fully Paid",Table134[[#This Row],[loan_status]]="Current"), "Good Loan", IF(Table134[[#This Row],[loan_status]]="Charged Off", "Bad Loan",""))</f>
        <v>Good Loan</v>
      </c>
      <c r="N18112" s="1">
        <v>44360</v>
      </c>
      <c r="O18112">
        <v>645950</v>
      </c>
      <c r="P18112" t="s">
        <v>5772</v>
      </c>
      <c r="Q18112" t="s">
        <v>68</v>
      </c>
      <c r="R18112" t="s">
        <v>41</v>
      </c>
      <c r="S18112" t="s">
        <v>56</v>
      </c>
      <c r="T18112">
        <v>43738</v>
      </c>
      <c r="U18112">
        <v>2.7000000000000001E-3</v>
      </c>
      <c r="V18112">
        <v>437.93</v>
      </c>
      <c r="W18112">
        <v>7.8799999999999995E-2</v>
      </c>
      <c r="X18112">
        <v>14000</v>
      </c>
      <c r="Y18112">
        <v>11</v>
      </c>
    </row>
    <row r="18113" spans="1:25" x14ac:dyDescent="0.35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>
        <v>19926</v>
      </c>
      <c r="K18113" s="1">
        <v>44241</v>
      </c>
      <c r="L18113" t="s">
        <v>39</v>
      </c>
      <c r="M18113" t="str">
        <f>IF(OR(Table134[[#This Row],[loan_status]]="Fully Paid",Table134[[#This Row],[loan_status]]="Current"), "Good Loan", IF(Table134[[#This Row],[loan_status]]="Charged Off", "Bad Loan",""))</f>
        <v>Good Loan</v>
      </c>
      <c r="N18113" s="1">
        <v>44269</v>
      </c>
      <c r="O18113">
        <v>1267494</v>
      </c>
      <c r="P18113" t="s">
        <v>5772</v>
      </c>
      <c r="Q18113" t="s">
        <v>68</v>
      </c>
      <c r="R18113" t="s">
        <v>41</v>
      </c>
      <c r="S18113" t="s">
        <v>56</v>
      </c>
      <c r="T18113">
        <v>45000</v>
      </c>
      <c r="U18113">
        <v>0.2467</v>
      </c>
      <c r="V18113">
        <v>559.66</v>
      </c>
      <c r="W18113">
        <v>8.8999999999999996E-2</v>
      </c>
      <c r="X18113">
        <v>17625</v>
      </c>
      <c r="Y18113">
        <v>51</v>
      </c>
    </row>
    <row r="18114" spans="1:25" x14ac:dyDescent="0.35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>
        <v>14367</v>
      </c>
      <c r="K18114" s="1">
        <v>44298</v>
      </c>
      <c r="L18114" t="s">
        <v>39</v>
      </c>
      <c r="M18114" t="str">
        <f>IF(OR(Table134[[#This Row],[loan_status]]="Fully Paid",Table134[[#This Row],[loan_status]]="Current"), "Good Loan", IF(Table134[[#This Row],[loan_status]]="Charged Off", "Bad Loan",""))</f>
        <v>Good Loan</v>
      </c>
      <c r="N18114" s="1">
        <v>44328</v>
      </c>
      <c r="O18114">
        <v>1243522</v>
      </c>
      <c r="P18114" t="s">
        <v>5772</v>
      </c>
      <c r="Q18114" t="s">
        <v>94</v>
      </c>
      <c r="R18114" t="s">
        <v>41</v>
      </c>
      <c r="S18114" t="s">
        <v>56</v>
      </c>
      <c r="T18114">
        <v>55000</v>
      </c>
      <c r="U18114">
        <v>0.20180000000000001</v>
      </c>
      <c r="V18114">
        <v>429.86</v>
      </c>
      <c r="W18114">
        <v>6.6199999999999995E-2</v>
      </c>
      <c r="X18114">
        <v>14000</v>
      </c>
      <c r="Y18114">
        <v>63</v>
      </c>
    </row>
    <row r="18115" spans="1:25" x14ac:dyDescent="0.35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>
        <v>4945</v>
      </c>
      <c r="K18115" s="1">
        <v>44299</v>
      </c>
      <c r="L18115" t="s">
        <v>39</v>
      </c>
      <c r="M18115" t="str">
        <f>IF(OR(Table134[[#This Row],[loan_status]]="Fully Paid",Table134[[#This Row],[loan_status]]="Current"), "Good Loan", IF(Table134[[#This Row],[loan_status]]="Charged Off", "Bad Loan",""))</f>
        <v>Good Loan</v>
      </c>
      <c r="N18115" s="1">
        <v>44329</v>
      </c>
      <c r="O18115">
        <v>860893</v>
      </c>
      <c r="P18115" t="s">
        <v>5772</v>
      </c>
      <c r="Q18115" t="s">
        <v>100</v>
      </c>
      <c r="R18115" t="s">
        <v>41</v>
      </c>
      <c r="S18115" t="s">
        <v>56</v>
      </c>
      <c r="T18115">
        <v>30996</v>
      </c>
      <c r="U18115">
        <v>0.2087</v>
      </c>
      <c r="V18115">
        <v>138.79</v>
      </c>
      <c r="W18115">
        <v>6.9199999999999998E-2</v>
      </c>
      <c r="X18115">
        <v>4500</v>
      </c>
      <c r="Y18115">
        <v>20</v>
      </c>
    </row>
    <row r="18116" spans="1:25" x14ac:dyDescent="0.35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>
        <v>9728</v>
      </c>
      <c r="K18116" s="1">
        <v>44239</v>
      </c>
      <c r="L18116" t="s">
        <v>39</v>
      </c>
      <c r="M18116" t="str">
        <f>IF(OR(Table134[[#This Row],[loan_status]]="Fully Paid",Table134[[#This Row],[loan_status]]="Current"), "Good Loan", IF(Table134[[#This Row],[loan_status]]="Charged Off", "Bad Loan",""))</f>
        <v>Good Loan</v>
      </c>
      <c r="N18116" s="1">
        <v>44267</v>
      </c>
      <c r="O18116">
        <v>785037</v>
      </c>
      <c r="P18116" t="s">
        <v>5772</v>
      </c>
      <c r="Q18116" t="s">
        <v>100</v>
      </c>
      <c r="R18116" t="s">
        <v>41</v>
      </c>
      <c r="S18116" t="s">
        <v>56</v>
      </c>
      <c r="T18116">
        <v>38016</v>
      </c>
      <c r="U18116">
        <v>0.1424</v>
      </c>
      <c r="V18116">
        <v>279.07</v>
      </c>
      <c r="W18116">
        <v>6.1699999999999998E-2</v>
      </c>
      <c r="X18116">
        <v>15000</v>
      </c>
      <c r="Y18116">
        <v>29</v>
      </c>
    </row>
    <row r="18117" spans="1:25" x14ac:dyDescent="0.35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>
        <v>12560</v>
      </c>
      <c r="K18117" s="1">
        <v>44541</v>
      </c>
      <c r="L18117" t="s">
        <v>39</v>
      </c>
      <c r="M18117" t="str">
        <f>IF(OR(Table134[[#This Row],[loan_status]]="Fully Paid",Table134[[#This Row],[loan_status]]="Current"), "Good Loan", IF(Table134[[#This Row],[loan_status]]="Charged Off", "Bad Loan",""))</f>
        <v>Good Loan</v>
      </c>
      <c r="N18117" s="1">
        <v>44572</v>
      </c>
      <c r="O18117">
        <v>855925</v>
      </c>
      <c r="P18117" t="s">
        <v>5772</v>
      </c>
      <c r="Q18117" t="s">
        <v>100</v>
      </c>
      <c r="R18117" t="s">
        <v>41</v>
      </c>
      <c r="S18117" t="s">
        <v>56</v>
      </c>
      <c r="T18117">
        <v>75000</v>
      </c>
      <c r="U18117">
        <v>3.0099999999999998E-2</v>
      </c>
      <c r="V18117">
        <v>370.09</v>
      </c>
      <c r="W18117">
        <v>6.9199999999999998E-2</v>
      </c>
      <c r="X18117">
        <v>12000</v>
      </c>
      <c r="Y18117">
        <v>40</v>
      </c>
    </row>
    <row r="18118" spans="1:25" x14ac:dyDescent="0.35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>
        <v>13170</v>
      </c>
      <c r="K18118" s="1">
        <v>44452</v>
      </c>
      <c r="L18118" t="s">
        <v>39</v>
      </c>
      <c r="M18118" t="str">
        <f>IF(OR(Table134[[#This Row],[loan_status]]="Fully Paid",Table134[[#This Row],[loan_status]]="Current"), "Good Loan", IF(Table134[[#This Row],[loan_status]]="Charged Off", "Bad Loan",""))</f>
        <v>Good Loan</v>
      </c>
      <c r="N18118" s="1">
        <v>44482</v>
      </c>
      <c r="O18118">
        <v>1276728</v>
      </c>
      <c r="P18118" t="s">
        <v>5772</v>
      </c>
      <c r="Q18118" t="s">
        <v>100</v>
      </c>
      <c r="R18118" t="s">
        <v>41</v>
      </c>
      <c r="S18118" t="s">
        <v>56</v>
      </c>
      <c r="T18118">
        <v>90000</v>
      </c>
      <c r="U18118">
        <v>0.1191</v>
      </c>
      <c r="V18118">
        <v>373.33</v>
      </c>
      <c r="W18118">
        <v>7.51E-2</v>
      </c>
      <c r="X18118">
        <v>12000</v>
      </c>
      <c r="Y18118">
        <v>51</v>
      </c>
    </row>
    <row r="18119" spans="1:25" x14ac:dyDescent="0.35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>
        <v>8802</v>
      </c>
      <c r="K18119" s="1">
        <v>44298</v>
      </c>
      <c r="L18119" t="s">
        <v>39</v>
      </c>
      <c r="M18119" t="str">
        <f>IF(OR(Table134[[#This Row],[loan_status]]="Fully Paid",Table134[[#This Row],[loan_status]]="Current"), "Good Loan", IF(Table134[[#This Row],[loan_status]]="Charged Off", "Bad Loan",""))</f>
        <v>Good Loan</v>
      </c>
      <c r="N18119" s="1">
        <v>44328</v>
      </c>
      <c r="O18119">
        <v>794518</v>
      </c>
      <c r="P18119" t="s">
        <v>5772</v>
      </c>
      <c r="Q18119" t="s">
        <v>65</v>
      </c>
      <c r="R18119" t="s">
        <v>41</v>
      </c>
      <c r="S18119" t="s">
        <v>56</v>
      </c>
      <c r="T18119">
        <v>27600</v>
      </c>
      <c r="U18119">
        <v>0.1361</v>
      </c>
      <c r="V18119">
        <v>253.78</v>
      </c>
      <c r="W18119">
        <v>6.54E-2</v>
      </c>
      <c r="X18119">
        <v>13000</v>
      </c>
      <c r="Y18119">
        <v>20</v>
      </c>
    </row>
    <row r="18120" spans="1:25" x14ac:dyDescent="0.35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>
        <v>15175</v>
      </c>
      <c r="K18120" s="1">
        <v>44239</v>
      </c>
      <c r="L18120" t="s">
        <v>39</v>
      </c>
      <c r="M18120" t="str">
        <f>IF(OR(Table134[[#This Row],[loan_status]]="Fully Paid",Table134[[#This Row],[loan_status]]="Current"), "Good Loan", IF(Table134[[#This Row],[loan_status]]="Charged Off", "Bad Loan",""))</f>
        <v>Good Loan</v>
      </c>
      <c r="N18120" s="1">
        <v>44267</v>
      </c>
      <c r="O18120">
        <v>891147</v>
      </c>
      <c r="P18120" t="s">
        <v>5772</v>
      </c>
      <c r="Q18120" t="s">
        <v>65</v>
      </c>
      <c r="R18120" t="s">
        <v>41</v>
      </c>
      <c r="S18120" t="s">
        <v>56</v>
      </c>
      <c r="T18120">
        <v>45000</v>
      </c>
      <c r="U18120">
        <v>0.16289999999999999</v>
      </c>
      <c r="V18120">
        <v>446.55</v>
      </c>
      <c r="W18120">
        <v>7.2900000000000006E-2</v>
      </c>
      <c r="X18120">
        <v>14400</v>
      </c>
      <c r="Y18120">
        <v>16</v>
      </c>
    </row>
    <row r="18121" spans="1:25" x14ac:dyDescent="0.35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>
        <v>15590</v>
      </c>
      <c r="K18121" s="1">
        <v>44511</v>
      </c>
      <c r="L18121" t="s">
        <v>39</v>
      </c>
      <c r="M18121" t="str">
        <f>IF(OR(Table134[[#This Row],[loan_status]]="Fully Paid",Table134[[#This Row],[loan_status]]="Current"), "Good Loan", IF(Table134[[#This Row],[loan_status]]="Charged Off", "Bad Loan",""))</f>
        <v>Good Loan</v>
      </c>
      <c r="N18121" s="1">
        <v>44541</v>
      </c>
      <c r="O18121">
        <v>905608</v>
      </c>
      <c r="P18121" t="s">
        <v>5772</v>
      </c>
      <c r="Q18121" t="s">
        <v>65</v>
      </c>
      <c r="R18121" t="s">
        <v>41</v>
      </c>
      <c r="S18121" t="s">
        <v>56</v>
      </c>
      <c r="T18121">
        <v>45000</v>
      </c>
      <c r="U18121">
        <v>8.6099999999999996E-2</v>
      </c>
      <c r="V18121">
        <v>465.15</v>
      </c>
      <c r="W18121">
        <v>7.2900000000000006E-2</v>
      </c>
      <c r="X18121">
        <v>15000</v>
      </c>
      <c r="Y18121">
        <v>27</v>
      </c>
    </row>
    <row r="18122" spans="1:25" x14ac:dyDescent="0.35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>
        <v>5631</v>
      </c>
      <c r="K18122" s="1">
        <v>44390</v>
      </c>
      <c r="L18122" t="s">
        <v>39</v>
      </c>
      <c r="M18122" t="str">
        <f>IF(OR(Table134[[#This Row],[loan_status]]="Fully Paid",Table134[[#This Row],[loan_status]]="Current"), "Good Loan", IF(Table134[[#This Row],[loan_status]]="Charged Off", "Bad Loan",""))</f>
        <v>Good Loan</v>
      </c>
      <c r="N18122" s="1">
        <v>44421</v>
      </c>
      <c r="O18122">
        <v>700021</v>
      </c>
      <c r="P18122" t="s">
        <v>5772</v>
      </c>
      <c r="Q18122" t="s">
        <v>68</v>
      </c>
      <c r="R18122" t="s">
        <v>41</v>
      </c>
      <c r="S18122" t="s">
        <v>56</v>
      </c>
      <c r="T18122">
        <v>106000</v>
      </c>
      <c r="U18122">
        <v>0.16420000000000001</v>
      </c>
      <c r="V18122">
        <v>156.41</v>
      </c>
      <c r="W18122">
        <v>7.8799999999999995E-2</v>
      </c>
      <c r="X18122">
        <v>5000</v>
      </c>
      <c r="Y18122">
        <v>33</v>
      </c>
    </row>
    <row r="18123" spans="1:25" x14ac:dyDescent="0.35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>
        <v>12982</v>
      </c>
      <c r="K18123" s="1">
        <v>44391</v>
      </c>
      <c r="L18123" t="s">
        <v>39</v>
      </c>
      <c r="M18123" t="str">
        <f>IF(OR(Table134[[#This Row],[loan_status]]="Fully Paid",Table134[[#This Row],[loan_status]]="Current"), "Good Loan", IF(Table134[[#This Row],[loan_status]]="Charged Off", "Bad Loan",""))</f>
        <v>Good Loan</v>
      </c>
      <c r="N18123" s="1">
        <v>44422</v>
      </c>
      <c r="O18123">
        <v>989793</v>
      </c>
      <c r="P18123" t="s">
        <v>5772</v>
      </c>
      <c r="Q18123" t="s">
        <v>68</v>
      </c>
      <c r="R18123" t="s">
        <v>41</v>
      </c>
      <c r="S18123" t="s">
        <v>56</v>
      </c>
      <c r="T18123">
        <v>86000</v>
      </c>
      <c r="U18123">
        <v>0.2828</v>
      </c>
      <c r="V18123">
        <v>360.61</v>
      </c>
      <c r="W18123">
        <v>8.4900000000000003E-2</v>
      </c>
      <c r="X18123">
        <v>18000</v>
      </c>
      <c r="Y18123">
        <v>22</v>
      </c>
    </row>
    <row r="18124" spans="1:25" x14ac:dyDescent="0.35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>
        <v>21835</v>
      </c>
      <c r="K18124" s="1">
        <v>44268</v>
      </c>
      <c r="L18124" t="s">
        <v>39</v>
      </c>
      <c r="M18124" t="str">
        <f>IF(OR(Table134[[#This Row],[loan_status]]="Fully Paid",Table134[[#This Row],[loan_status]]="Current"), "Good Loan", IF(Table134[[#This Row],[loan_status]]="Charged Off", "Bad Loan",""))</f>
        <v>Good Loan</v>
      </c>
      <c r="N18124" s="1">
        <v>44299</v>
      </c>
      <c r="O18124">
        <v>1235632</v>
      </c>
      <c r="P18124" t="s">
        <v>5772</v>
      </c>
      <c r="Q18124" t="s">
        <v>68</v>
      </c>
      <c r="R18124" t="s">
        <v>41</v>
      </c>
      <c r="S18124" t="s">
        <v>56</v>
      </c>
      <c r="T18124">
        <v>121000</v>
      </c>
      <c r="U18124">
        <v>0.12620000000000001</v>
      </c>
      <c r="V18124">
        <v>635.07000000000005</v>
      </c>
      <c r="W18124">
        <v>8.8999999999999996E-2</v>
      </c>
      <c r="X18124">
        <v>20000</v>
      </c>
      <c r="Y18124">
        <v>45</v>
      </c>
    </row>
    <row r="18125" spans="1:25" x14ac:dyDescent="0.35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>
        <v>7351</v>
      </c>
      <c r="K18125" s="1">
        <v>44539</v>
      </c>
      <c r="L18125" t="s">
        <v>39</v>
      </c>
      <c r="M18125" t="str">
        <f>IF(OR(Table134[[#This Row],[loan_status]]="Fully Paid",Table134[[#This Row],[loan_status]]="Current"), "Good Loan", IF(Table134[[#This Row],[loan_status]]="Charged Off", "Bad Loan",""))</f>
        <v>Good Loan</v>
      </c>
      <c r="N18125" s="1">
        <v>44570</v>
      </c>
      <c r="O18125">
        <v>529013</v>
      </c>
      <c r="P18125" t="s">
        <v>5772</v>
      </c>
      <c r="Q18125" t="s">
        <v>65</v>
      </c>
      <c r="R18125" t="s">
        <v>41</v>
      </c>
      <c r="S18125" t="s">
        <v>56</v>
      </c>
      <c r="T18125">
        <v>112123</v>
      </c>
      <c r="U18125">
        <v>0.1389</v>
      </c>
      <c r="V18125">
        <v>227.6</v>
      </c>
      <c r="W18125">
        <v>8.5900000000000004E-2</v>
      </c>
      <c r="X18125">
        <v>7200</v>
      </c>
      <c r="Y18125">
        <v>37</v>
      </c>
    </row>
    <row r="18126" spans="1:25" x14ac:dyDescent="0.35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>
        <v>17952</v>
      </c>
      <c r="K18126" s="1">
        <v>44483</v>
      </c>
      <c r="L18126" t="s">
        <v>39</v>
      </c>
      <c r="M18126" t="str">
        <f>IF(OR(Table134[[#This Row],[loan_status]]="Fully Paid",Table134[[#This Row],[loan_status]]="Current"), "Good Loan", IF(Table134[[#This Row],[loan_status]]="Charged Off", "Bad Loan",""))</f>
        <v>Good Loan</v>
      </c>
      <c r="N18126" s="1">
        <v>44514</v>
      </c>
      <c r="O18126">
        <v>1260521</v>
      </c>
      <c r="P18126" t="s">
        <v>5772</v>
      </c>
      <c r="Q18126" t="s">
        <v>65</v>
      </c>
      <c r="R18126" t="s">
        <v>41</v>
      </c>
      <c r="S18126" t="s">
        <v>56</v>
      </c>
      <c r="T18126">
        <v>53000</v>
      </c>
      <c r="U18126">
        <v>0.18679999999999999</v>
      </c>
      <c r="V18126">
        <v>500.65</v>
      </c>
      <c r="W18126">
        <v>7.9000000000000001E-2</v>
      </c>
      <c r="X18126">
        <v>16000</v>
      </c>
      <c r="Y18126">
        <v>41</v>
      </c>
    </row>
    <row r="18127" spans="1:25" x14ac:dyDescent="0.35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>
        <v>31506</v>
      </c>
      <c r="K18127" s="1">
        <v>44422</v>
      </c>
      <c r="L18127" t="s">
        <v>39</v>
      </c>
      <c r="M18127" t="str">
        <f>IF(OR(Table134[[#This Row],[loan_status]]="Fully Paid",Table134[[#This Row],[loan_status]]="Current"), "Good Loan", IF(Table134[[#This Row],[loan_status]]="Charged Off", "Bad Loan",""))</f>
        <v>Good Loan</v>
      </c>
      <c r="N18127" s="1">
        <v>44453</v>
      </c>
      <c r="O18127">
        <v>1246132</v>
      </c>
      <c r="P18127" t="s">
        <v>5772</v>
      </c>
      <c r="Q18127" t="s">
        <v>65</v>
      </c>
      <c r="R18127" t="s">
        <v>41</v>
      </c>
      <c r="S18127" t="s">
        <v>56</v>
      </c>
      <c r="T18127">
        <v>65000</v>
      </c>
      <c r="U18127">
        <v>6.7900000000000002E-2</v>
      </c>
      <c r="V18127">
        <v>876.13</v>
      </c>
      <c r="W18127">
        <v>7.9000000000000001E-2</v>
      </c>
      <c r="X18127">
        <v>28000</v>
      </c>
      <c r="Y18127">
        <v>40</v>
      </c>
    </row>
    <row r="18128" spans="1:25" x14ac:dyDescent="0.35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>
        <v>12613</v>
      </c>
      <c r="K18128" s="1">
        <v>44329</v>
      </c>
      <c r="L18128" t="s">
        <v>39</v>
      </c>
      <c r="M18128" t="str">
        <f>IF(OR(Table134[[#This Row],[loan_status]]="Fully Paid",Table134[[#This Row],[loan_status]]="Current"), "Good Loan", IF(Table134[[#This Row],[loan_status]]="Charged Off", "Bad Loan",""))</f>
        <v>Good Loan</v>
      </c>
      <c r="N18128" s="1">
        <v>44360</v>
      </c>
      <c r="O18128">
        <v>663171</v>
      </c>
      <c r="P18128" t="s">
        <v>5772</v>
      </c>
      <c r="Q18128" t="s">
        <v>68</v>
      </c>
      <c r="R18128" t="s">
        <v>41</v>
      </c>
      <c r="S18128" t="s">
        <v>56</v>
      </c>
      <c r="T18128">
        <v>40000</v>
      </c>
      <c r="U18128">
        <v>6.1499999999999999E-2</v>
      </c>
      <c r="V18128">
        <v>350.34</v>
      </c>
      <c r="W18128">
        <v>7.8799999999999995E-2</v>
      </c>
      <c r="X18128">
        <v>11200</v>
      </c>
      <c r="Y18128">
        <v>12</v>
      </c>
    </row>
    <row r="18129" spans="1:25" x14ac:dyDescent="0.35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>
        <v>4505</v>
      </c>
      <c r="K18129" s="1">
        <v>44329</v>
      </c>
      <c r="L18129" t="s">
        <v>39</v>
      </c>
      <c r="M18129" t="str">
        <f>IF(OR(Table134[[#This Row],[loan_status]]="Fully Paid",Table134[[#This Row],[loan_status]]="Current"), "Good Loan", IF(Table134[[#This Row],[loan_status]]="Charged Off", "Bad Loan",""))</f>
        <v>Good Loan</v>
      </c>
      <c r="N18129" s="1">
        <v>44360</v>
      </c>
      <c r="O18129">
        <v>654338</v>
      </c>
      <c r="P18129" t="s">
        <v>5772</v>
      </c>
      <c r="Q18129" t="s">
        <v>68</v>
      </c>
      <c r="R18129" t="s">
        <v>41</v>
      </c>
      <c r="S18129" t="s">
        <v>56</v>
      </c>
      <c r="T18129">
        <v>41160</v>
      </c>
      <c r="U18129">
        <v>0.158</v>
      </c>
      <c r="V18129">
        <v>125.13</v>
      </c>
      <c r="W18129">
        <v>7.8799999999999995E-2</v>
      </c>
      <c r="X18129">
        <v>4000</v>
      </c>
      <c r="Y18129">
        <v>11</v>
      </c>
    </row>
    <row r="18130" spans="1:25" x14ac:dyDescent="0.35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>
        <v>10584</v>
      </c>
      <c r="K18130" s="1">
        <v>44452</v>
      </c>
      <c r="L18130" t="s">
        <v>39</v>
      </c>
      <c r="M18130" t="str">
        <f>IF(OR(Table134[[#This Row],[loan_status]]="Fully Paid",Table134[[#This Row],[loan_status]]="Current"), "Good Loan", IF(Table134[[#This Row],[loan_status]]="Charged Off", "Bad Loan",""))</f>
        <v>Good Loan</v>
      </c>
      <c r="N18130" s="1">
        <v>44482</v>
      </c>
      <c r="O18130">
        <v>731393</v>
      </c>
      <c r="P18130" t="s">
        <v>5772</v>
      </c>
      <c r="Q18130" t="s">
        <v>100</v>
      </c>
      <c r="R18130" t="s">
        <v>41</v>
      </c>
      <c r="S18130" t="s">
        <v>56</v>
      </c>
      <c r="T18130">
        <v>60000</v>
      </c>
      <c r="U18130">
        <v>0.12920000000000001</v>
      </c>
      <c r="V18130">
        <v>293.95</v>
      </c>
      <c r="W18130">
        <v>7.1400000000000005E-2</v>
      </c>
      <c r="X18130">
        <v>9500</v>
      </c>
      <c r="Y18130">
        <v>18</v>
      </c>
    </row>
    <row r="18131" spans="1:25" x14ac:dyDescent="0.35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>
        <v>12316</v>
      </c>
      <c r="K18131" s="1">
        <v>44361</v>
      </c>
      <c r="L18131" t="s">
        <v>39</v>
      </c>
      <c r="M18131" t="str">
        <f>IF(OR(Table134[[#This Row],[loan_status]]="Fully Paid",Table134[[#This Row],[loan_status]]="Current"), "Good Loan", IF(Table134[[#This Row],[loan_status]]="Charged Off", "Bad Loan",""))</f>
        <v>Good Loan</v>
      </c>
      <c r="N18131" s="1">
        <v>44391</v>
      </c>
      <c r="O18131">
        <v>954485</v>
      </c>
      <c r="P18131" t="s">
        <v>5772</v>
      </c>
      <c r="Q18131" t="s">
        <v>65</v>
      </c>
      <c r="R18131" t="s">
        <v>41</v>
      </c>
      <c r="S18131" t="s">
        <v>56</v>
      </c>
      <c r="T18131">
        <v>56000</v>
      </c>
      <c r="U18131">
        <v>0.13950000000000001</v>
      </c>
      <c r="V18131">
        <v>342.12</v>
      </c>
      <c r="W18131">
        <v>7.4899999999999994E-2</v>
      </c>
      <c r="X18131">
        <v>11000</v>
      </c>
      <c r="Y18131">
        <v>24</v>
      </c>
    </row>
    <row r="18132" spans="1:25" x14ac:dyDescent="0.35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>
        <v>31105</v>
      </c>
      <c r="K18132" s="1">
        <v>44513</v>
      </c>
      <c r="L18132" t="s">
        <v>39</v>
      </c>
      <c r="M18132" t="str">
        <f>IF(OR(Table134[[#This Row],[loan_status]]="Fully Paid",Table134[[#This Row],[loan_status]]="Current"), "Good Loan", IF(Table134[[#This Row],[loan_status]]="Charged Off", "Bad Loan",""))</f>
        <v>Good Loan</v>
      </c>
      <c r="N18132" s="1">
        <v>44543</v>
      </c>
      <c r="O18132">
        <v>1226121</v>
      </c>
      <c r="P18132" t="s">
        <v>5772</v>
      </c>
      <c r="Q18132" t="s">
        <v>65</v>
      </c>
      <c r="R18132" t="s">
        <v>41</v>
      </c>
      <c r="S18132" t="s">
        <v>56</v>
      </c>
      <c r="T18132">
        <v>96000</v>
      </c>
      <c r="U18132">
        <v>3.7999999999999999E-2</v>
      </c>
      <c r="V18132">
        <v>876.13</v>
      </c>
      <c r="W18132">
        <v>7.9000000000000001E-2</v>
      </c>
      <c r="X18132">
        <v>28000</v>
      </c>
      <c r="Y18132">
        <v>28</v>
      </c>
    </row>
    <row r="18133" spans="1:25" x14ac:dyDescent="0.35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>
        <v>18010</v>
      </c>
      <c r="K18133" s="1">
        <v>44361</v>
      </c>
      <c r="L18133" t="s">
        <v>39</v>
      </c>
      <c r="M18133" t="str">
        <f>IF(OR(Table134[[#This Row],[loan_status]]="Fully Paid",Table134[[#This Row],[loan_status]]="Current"), "Good Loan", IF(Table134[[#This Row],[loan_status]]="Charged Off", "Bad Loan",""))</f>
        <v>Good Loan</v>
      </c>
      <c r="N18133" s="1">
        <v>44391</v>
      </c>
      <c r="O18133">
        <v>963866</v>
      </c>
      <c r="P18133" t="s">
        <v>5772</v>
      </c>
      <c r="Q18133" t="s">
        <v>68</v>
      </c>
      <c r="R18133" t="s">
        <v>41</v>
      </c>
      <c r="S18133" t="s">
        <v>56</v>
      </c>
      <c r="T18133">
        <v>84000</v>
      </c>
      <c r="U18133">
        <v>3.0999999999999999E-3</v>
      </c>
      <c r="V18133">
        <v>500.28</v>
      </c>
      <c r="W18133">
        <v>8.4900000000000003E-2</v>
      </c>
      <c r="X18133">
        <v>15850</v>
      </c>
      <c r="Y18133">
        <v>20</v>
      </c>
    </row>
    <row r="18134" spans="1:25" x14ac:dyDescent="0.35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>
        <v>16652</v>
      </c>
      <c r="K18134" s="1">
        <v>44543</v>
      </c>
      <c r="L18134" t="s">
        <v>39</v>
      </c>
      <c r="M18134" t="str">
        <f>IF(OR(Table134[[#This Row],[loan_status]]="Fully Paid",Table134[[#This Row],[loan_status]]="Current"), "Good Loan", IF(Table134[[#This Row],[loan_status]]="Charged Off", "Bad Loan",""))</f>
        <v>Good Loan</v>
      </c>
      <c r="N18134" s="1">
        <v>44574</v>
      </c>
      <c r="O18134">
        <v>801323</v>
      </c>
      <c r="P18134" t="s">
        <v>5772</v>
      </c>
      <c r="Q18134" t="s">
        <v>68</v>
      </c>
      <c r="R18134" t="s">
        <v>41</v>
      </c>
      <c r="S18134" t="s">
        <v>56</v>
      </c>
      <c r="T18134">
        <v>120000</v>
      </c>
      <c r="U18134">
        <v>0.1201</v>
      </c>
      <c r="V18134">
        <v>462.54</v>
      </c>
      <c r="W18134">
        <v>6.9099999999999995E-2</v>
      </c>
      <c r="X18134">
        <v>15000</v>
      </c>
      <c r="Y18134">
        <v>31</v>
      </c>
    </row>
    <row r="18135" spans="1:25" x14ac:dyDescent="0.35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>
        <v>11226</v>
      </c>
      <c r="K18135" s="1">
        <v>44241</v>
      </c>
      <c r="L18135" t="s">
        <v>39</v>
      </c>
      <c r="M18135" t="str">
        <f>IF(OR(Table134[[#This Row],[loan_status]]="Fully Paid",Table134[[#This Row],[loan_status]]="Current"), "Good Loan", IF(Table134[[#This Row],[loan_status]]="Charged Off", "Bad Loan",""))</f>
        <v>Good Loan</v>
      </c>
      <c r="N18135" s="1">
        <v>44269</v>
      </c>
      <c r="O18135">
        <v>854479</v>
      </c>
      <c r="P18135" t="s">
        <v>5772</v>
      </c>
      <c r="Q18135" t="s">
        <v>68</v>
      </c>
      <c r="R18135" t="s">
        <v>41</v>
      </c>
      <c r="S18135" t="s">
        <v>56</v>
      </c>
      <c r="T18135">
        <v>90000</v>
      </c>
      <c r="U18135">
        <v>0.2276</v>
      </c>
      <c r="V18135">
        <v>311.8</v>
      </c>
      <c r="W18135">
        <v>7.6600000000000001E-2</v>
      </c>
      <c r="X18135">
        <v>10000</v>
      </c>
      <c r="Y18135">
        <v>29</v>
      </c>
    </row>
    <row r="18136" spans="1:25" x14ac:dyDescent="0.35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>
        <v>3275</v>
      </c>
      <c r="K18136" s="1">
        <v>44330</v>
      </c>
      <c r="L18136" t="s">
        <v>39</v>
      </c>
      <c r="M18136" t="str">
        <f>IF(OR(Table134[[#This Row],[loan_status]]="Fully Paid",Table134[[#This Row],[loan_status]]="Current"), "Good Loan", IF(Table134[[#This Row],[loan_status]]="Charged Off", "Bad Loan",""))</f>
        <v>Good Loan</v>
      </c>
      <c r="N18136" s="1">
        <v>44361</v>
      </c>
      <c r="O18136">
        <v>931197</v>
      </c>
      <c r="P18136" t="s">
        <v>5772</v>
      </c>
      <c r="Q18136" t="s">
        <v>94</v>
      </c>
      <c r="R18136" t="s">
        <v>41</v>
      </c>
      <c r="S18136" t="s">
        <v>56</v>
      </c>
      <c r="T18136">
        <v>23000</v>
      </c>
      <c r="U18136">
        <v>0.14499999999999999</v>
      </c>
      <c r="V18136">
        <v>90.99</v>
      </c>
      <c r="W18136">
        <v>5.79E-2</v>
      </c>
      <c r="X18136">
        <v>3000</v>
      </c>
      <c r="Y18136">
        <v>21</v>
      </c>
    </row>
    <row r="18137" spans="1:25" x14ac:dyDescent="0.35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>
        <v>5655</v>
      </c>
      <c r="K18137" s="1">
        <v>44543</v>
      </c>
      <c r="L18137" t="s">
        <v>39</v>
      </c>
      <c r="M18137" t="str">
        <f>IF(OR(Table134[[#This Row],[loan_status]]="Fully Paid",Table134[[#This Row],[loan_status]]="Current"), "Good Loan", IF(Table134[[#This Row],[loan_status]]="Charged Off", "Bad Loan",""))</f>
        <v>Good Loan</v>
      </c>
      <c r="N18137" s="1">
        <v>44574</v>
      </c>
      <c r="O18137">
        <v>772296</v>
      </c>
      <c r="P18137" t="s">
        <v>5772</v>
      </c>
      <c r="Q18137" t="s">
        <v>100</v>
      </c>
      <c r="R18137" t="s">
        <v>41</v>
      </c>
      <c r="S18137" t="s">
        <v>56</v>
      </c>
      <c r="T18137">
        <v>70000</v>
      </c>
      <c r="U18137">
        <v>0.2273</v>
      </c>
      <c r="V18137">
        <v>157.07</v>
      </c>
      <c r="W18137">
        <v>6.1699999999999998E-2</v>
      </c>
      <c r="X18137">
        <v>6000</v>
      </c>
      <c r="Y18137">
        <v>33</v>
      </c>
    </row>
    <row r="18138" spans="1:25" x14ac:dyDescent="0.35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>
        <v>13409</v>
      </c>
      <c r="K18138" s="1">
        <v>44359</v>
      </c>
      <c r="L18138" t="s">
        <v>39</v>
      </c>
      <c r="M18138" t="str">
        <f>IF(OR(Table134[[#This Row],[loan_status]]="Fully Paid",Table134[[#This Row],[loan_status]]="Current"), "Good Loan", IF(Table134[[#This Row],[loan_status]]="Charged Off", "Bad Loan",""))</f>
        <v>Good Loan</v>
      </c>
      <c r="N18138" s="1">
        <v>44389</v>
      </c>
      <c r="O18138">
        <v>839007</v>
      </c>
      <c r="P18138" t="s">
        <v>5772</v>
      </c>
      <c r="Q18138" t="s">
        <v>65</v>
      </c>
      <c r="R18138" t="s">
        <v>41</v>
      </c>
      <c r="S18138" t="s">
        <v>56</v>
      </c>
      <c r="T18138">
        <v>50000</v>
      </c>
      <c r="U18138">
        <v>2.8299999999999999E-2</v>
      </c>
      <c r="V18138">
        <v>387.63</v>
      </c>
      <c r="W18138">
        <v>7.2900000000000006E-2</v>
      </c>
      <c r="X18138">
        <v>12500</v>
      </c>
      <c r="Y18138">
        <v>14</v>
      </c>
    </row>
    <row r="18139" spans="1:25" x14ac:dyDescent="0.35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>
        <v>16866</v>
      </c>
      <c r="K18139" s="1">
        <v>44513</v>
      </c>
      <c r="L18139" t="s">
        <v>39</v>
      </c>
      <c r="M18139" t="str">
        <f>IF(OR(Table134[[#This Row],[loan_status]]="Fully Paid",Table134[[#This Row],[loan_status]]="Current"), "Good Loan", IF(Table134[[#This Row],[loan_status]]="Charged Off", "Bad Loan",""))</f>
        <v>Good Loan</v>
      </c>
      <c r="N18139" s="1">
        <v>44543</v>
      </c>
      <c r="O18139">
        <v>1108983</v>
      </c>
      <c r="P18139" t="s">
        <v>5772</v>
      </c>
      <c r="Q18139" t="s">
        <v>68</v>
      </c>
      <c r="R18139" t="s">
        <v>41</v>
      </c>
      <c r="S18139" t="s">
        <v>56</v>
      </c>
      <c r="T18139">
        <v>50000</v>
      </c>
      <c r="U18139">
        <v>1.9199999999999998E-2</v>
      </c>
      <c r="V18139">
        <v>476.3</v>
      </c>
      <c r="W18139">
        <v>8.8999999999999996E-2</v>
      </c>
      <c r="X18139">
        <v>15000</v>
      </c>
      <c r="Y18139">
        <v>9</v>
      </c>
    </row>
    <row r="18140" spans="1:25" x14ac:dyDescent="0.35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>
        <v>10888</v>
      </c>
      <c r="K18140" s="1">
        <v>44387</v>
      </c>
      <c r="L18140" t="s">
        <v>39</v>
      </c>
      <c r="M18140" t="str">
        <f>IF(OR(Table134[[#This Row],[loan_status]]="Fully Paid",Table134[[#This Row],[loan_status]]="Current"), "Good Loan", IF(Table134[[#This Row],[loan_status]]="Charged Off", "Bad Loan",""))</f>
        <v>Good Loan</v>
      </c>
      <c r="N18140" s="1">
        <v>44418</v>
      </c>
      <c r="O18140">
        <v>483919</v>
      </c>
      <c r="P18140" t="s">
        <v>5772</v>
      </c>
      <c r="Q18140" t="s">
        <v>68</v>
      </c>
      <c r="R18140" t="s">
        <v>41</v>
      </c>
      <c r="S18140" t="s">
        <v>56</v>
      </c>
      <c r="T18140">
        <v>100000</v>
      </c>
      <c r="U18140">
        <v>0.18229999999999999</v>
      </c>
      <c r="V18140">
        <v>320.95</v>
      </c>
      <c r="W18140">
        <v>9.6299999999999997E-2</v>
      </c>
      <c r="X18140">
        <v>10000</v>
      </c>
      <c r="Y18140">
        <v>31</v>
      </c>
    </row>
    <row r="18141" spans="1:25" x14ac:dyDescent="0.35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>
        <v>14649</v>
      </c>
      <c r="K18141" s="1">
        <v>44241</v>
      </c>
      <c r="L18141" t="s">
        <v>39</v>
      </c>
      <c r="M18141" t="str">
        <f>IF(OR(Table134[[#This Row],[loan_status]]="Fully Paid",Table134[[#This Row],[loan_status]]="Current"), "Good Loan", IF(Table134[[#This Row],[loan_status]]="Charged Off", "Bad Loan",""))</f>
        <v>Good Loan</v>
      </c>
      <c r="N18141" s="1">
        <v>44269</v>
      </c>
      <c r="O18141">
        <v>849300</v>
      </c>
      <c r="P18141" t="s">
        <v>5772</v>
      </c>
      <c r="Q18141" t="s">
        <v>68</v>
      </c>
      <c r="R18141" t="s">
        <v>41</v>
      </c>
      <c r="S18141" t="s">
        <v>56</v>
      </c>
      <c r="T18141">
        <v>92500</v>
      </c>
      <c r="U18141">
        <v>4.9200000000000001E-2</v>
      </c>
      <c r="V18141">
        <v>406.9</v>
      </c>
      <c r="W18141">
        <v>7.6600000000000001E-2</v>
      </c>
      <c r="X18141">
        <v>13050</v>
      </c>
      <c r="Y18141">
        <v>13</v>
      </c>
    </row>
    <row r="18142" spans="1:25" x14ac:dyDescent="0.35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>
        <v>8663</v>
      </c>
      <c r="K18142" s="1">
        <v>44420</v>
      </c>
      <c r="L18142" t="s">
        <v>39</v>
      </c>
      <c r="M18142" t="str">
        <f>IF(OR(Table134[[#This Row],[loan_status]]="Fully Paid",Table134[[#This Row],[loan_status]]="Current"), "Good Loan", IF(Table134[[#This Row],[loan_status]]="Charged Off", "Bad Loan",""))</f>
        <v>Good Loan</v>
      </c>
      <c r="N18142" s="1">
        <v>44451</v>
      </c>
      <c r="O18142">
        <v>966641</v>
      </c>
      <c r="P18142" t="s">
        <v>5772</v>
      </c>
      <c r="Q18142" t="s">
        <v>68</v>
      </c>
      <c r="R18142" t="s">
        <v>41</v>
      </c>
      <c r="S18142" t="s">
        <v>56</v>
      </c>
      <c r="T18142">
        <v>27024</v>
      </c>
      <c r="U18142">
        <v>5.3699999999999998E-2</v>
      </c>
      <c r="V18142">
        <v>252.51</v>
      </c>
      <c r="W18142">
        <v>8.4900000000000003E-2</v>
      </c>
      <c r="X18142">
        <v>8000</v>
      </c>
      <c r="Y18142">
        <v>16</v>
      </c>
    </row>
    <row r="18143" spans="1:25" x14ac:dyDescent="0.35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>
        <v>25967</v>
      </c>
      <c r="K18143" s="1">
        <v>44209</v>
      </c>
      <c r="L18143" t="s">
        <v>39</v>
      </c>
      <c r="M18143" t="str">
        <f>IF(OR(Table134[[#This Row],[loan_status]]="Fully Paid",Table134[[#This Row],[loan_status]]="Current"), "Good Loan", IF(Table134[[#This Row],[loan_status]]="Charged Off", "Bad Loan",""))</f>
        <v>Good Loan</v>
      </c>
      <c r="N18143" s="1">
        <v>44240</v>
      </c>
      <c r="O18143">
        <v>1252990</v>
      </c>
      <c r="P18143" t="s">
        <v>5772</v>
      </c>
      <c r="Q18143" t="s">
        <v>68</v>
      </c>
      <c r="R18143" t="s">
        <v>41</v>
      </c>
      <c r="S18143" t="s">
        <v>56</v>
      </c>
      <c r="T18143">
        <v>95000</v>
      </c>
      <c r="U18143">
        <v>0.2485</v>
      </c>
      <c r="V18143">
        <v>762.08</v>
      </c>
      <c r="W18143">
        <v>8.8999999999999996E-2</v>
      </c>
      <c r="X18143">
        <v>24000</v>
      </c>
      <c r="Y18143">
        <v>34</v>
      </c>
    </row>
    <row r="18144" spans="1:25" x14ac:dyDescent="0.35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>
        <v>9861</v>
      </c>
      <c r="K18144" s="1">
        <v>44483</v>
      </c>
      <c r="L18144" t="s">
        <v>39</v>
      </c>
      <c r="M18144" t="str">
        <f>IF(OR(Table134[[#This Row],[loan_status]]="Fully Paid",Table134[[#This Row],[loan_status]]="Current"), "Good Loan", IF(Table134[[#This Row],[loan_status]]="Charged Off", "Bad Loan",""))</f>
        <v>Good Loan</v>
      </c>
      <c r="N18144" s="1">
        <v>44514</v>
      </c>
      <c r="O18144">
        <v>1207343</v>
      </c>
      <c r="P18144" t="s">
        <v>5772</v>
      </c>
      <c r="Q18144" t="s">
        <v>55</v>
      </c>
      <c r="R18144" t="s">
        <v>41</v>
      </c>
      <c r="S18144" t="s">
        <v>56</v>
      </c>
      <c r="T18144">
        <v>65000</v>
      </c>
      <c r="U18144">
        <v>0.15029999999999999</v>
      </c>
      <c r="V18144">
        <v>273.92</v>
      </c>
      <c r="W18144">
        <v>6.0299999999999999E-2</v>
      </c>
      <c r="X18144">
        <v>9000</v>
      </c>
      <c r="Y18144">
        <v>30</v>
      </c>
    </row>
    <row r="18145" spans="1:25" x14ac:dyDescent="0.35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>
        <v>13252</v>
      </c>
      <c r="K18145" s="1">
        <v>44422</v>
      </c>
      <c r="L18145" t="s">
        <v>39</v>
      </c>
      <c r="M18145" t="str">
        <f>IF(OR(Table134[[#This Row],[loan_status]]="Fully Paid",Table134[[#This Row],[loan_status]]="Current"), "Good Loan", IF(Table134[[#This Row],[loan_status]]="Charged Off", "Bad Loan",""))</f>
        <v>Good Loan</v>
      </c>
      <c r="N18145" s="1">
        <v>44453</v>
      </c>
      <c r="O18145">
        <v>1224920</v>
      </c>
      <c r="P18145" t="s">
        <v>5772</v>
      </c>
      <c r="Q18145" t="s">
        <v>94</v>
      </c>
      <c r="R18145" t="s">
        <v>41</v>
      </c>
      <c r="S18145" t="s">
        <v>56</v>
      </c>
      <c r="T18145">
        <v>60000</v>
      </c>
      <c r="U18145">
        <v>0.27839999999999998</v>
      </c>
      <c r="V18145">
        <v>368.45</v>
      </c>
      <c r="W18145">
        <v>6.6199999999999995E-2</v>
      </c>
      <c r="X18145">
        <v>12000</v>
      </c>
      <c r="Y18145">
        <v>36</v>
      </c>
    </row>
    <row r="18146" spans="1:25" x14ac:dyDescent="0.35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>
        <v>11075</v>
      </c>
      <c r="K18146" s="1">
        <v>44513</v>
      </c>
      <c r="L18146" t="s">
        <v>39</v>
      </c>
      <c r="M18146" t="str">
        <f>IF(OR(Table134[[#This Row],[loan_status]]="Fully Paid",Table134[[#This Row],[loan_status]]="Current"), "Good Loan", IF(Table134[[#This Row],[loan_status]]="Charged Off", "Bad Loan",""))</f>
        <v>Good Loan</v>
      </c>
      <c r="N18146" s="1">
        <v>44543</v>
      </c>
      <c r="O18146">
        <v>1198991</v>
      </c>
      <c r="P18146" t="s">
        <v>5772</v>
      </c>
      <c r="Q18146" t="s">
        <v>100</v>
      </c>
      <c r="R18146" t="s">
        <v>41</v>
      </c>
      <c r="S18146" t="s">
        <v>56</v>
      </c>
      <c r="T18146">
        <v>100000</v>
      </c>
      <c r="U18146">
        <v>0.10199999999999999</v>
      </c>
      <c r="V18146">
        <v>311.11</v>
      </c>
      <c r="W18146">
        <v>7.51E-2</v>
      </c>
      <c r="X18146">
        <v>10000</v>
      </c>
      <c r="Y18146">
        <v>29</v>
      </c>
    </row>
    <row r="18147" spans="1:25" x14ac:dyDescent="0.35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>
        <v>16644</v>
      </c>
      <c r="K18147" s="1">
        <v>44269</v>
      </c>
      <c r="L18147" t="s">
        <v>39</v>
      </c>
      <c r="M18147" t="str">
        <f>IF(OR(Table134[[#This Row],[loan_status]]="Fully Paid",Table134[[#This Row],[loan_status]]="Current"), "Good Loan", IF(Table134[[#This Row],[loan_status]]="Charged Off", "Bad Loan",""))</f>
        <v>Good Loan</v>
      </c>
      <c r="N18147" s="1">
        <v>44300</v>
      </c>
      <c r="O18147">
        <v>993974</v>
      </c>
      <c r="P18147" t="s">
        <v>5772</v>
      </c>
      <c r="Q18147" t="s">
        <v>100</v>
      </c>
      <c r="R18147" t="s">
        <v>41</v>
      </c>
      <c r="S18147" t="s">
        <v>56</v>
      </c>
      <c r="T18147">
        <v>100000</v>
      </c>
      <c r="U18147">
        <v>0.1888</v>
      </c>
      <c r="V18147">
        <v>463.09</v>
      </c>
      <c r="W18147">
        <v>6.9900000000000004E-2</v>
      </c>
      <c r="X18147">
        <v>15000</v>
      </c>
      <c r="Y18147">
        <v>29</v>
      </c>
    </row>
    <row r="18148" spans="1:25" x14ac:dyDescent="0.35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>
        <v>12320</v>
      </c>
      <c r="K18148" s="1">
        <v>44514</v>
      </c>
      <c r="L18148" t="s">
        <v>39</v>
      </c>
      <c r="M18148" t="str">
        <f>IF(OR(Table134[[#This Row],[loan_status]]="Fully Paid",Table134[[#This Row],[loan_status]]="Current"), "Good Loan", IF(Table134[[#This Row],[loan_status]]="Charged Off", "Bad Loan",""))</f>
        <v>Good Loan</v>
      </c>
      <c r="N18148" s="1">
        <v>44544</v>
      </c>
      <c r="O18148">
        <v>1218236</v>
      </c>
      <c r="P18148" t="s">
        <v>5772</v>
      </c>
      <c r="Q18148" t="s">
        <v>100</v>
      </c>
      <c r="R18148" t="s">
        <v>41</v>
      </c>
      <c r="S18148" t="s">
        <v>56</v>
      </c>
      <c r="T18148">
        <v>65000</v>
      </c>
      <c r="U18148">
        <v>0.1988</v>
      </c>
      <c r="V18148">
        <v>342.22</v>
      </c>
      <c r="W18148">
        <v>7.51E-2</v>
      </c>
      <c r="X18148">
        <v>11000</v>
      </c>
      <c r="Y18148">
        <v>35</v>
      </c>
    </row>
    <row r="18149" spans="1:25" x14ac:dyDescent="0.35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>
        <v>5997</v>
      </c>
      <c r="K18149" s="1">
        <v>44359</v>
      </c>
      <c r="L18149" t="s">
        <v>39</v>
      </c>
      <c r="M18149" t="str">
        <f>IF(OR(Table134[[#This Row],[loan_status]]="Fully Paid",Table134[[#This Row],[loan_status]]="Current"), "Good Loan", IF(Table134[[#This Row],[loan_status]]="Charged Off", "Bad Loan",""))</f>
        <v>Good Loan</v>
      </c>
      <c r="N18149" s="1">
        <v>44389</v>
      </c>
      <c r="O18149">
        <v>880903</v>
      </c>
      <c r="P18149" t="s">
        <v>5772</v>
      </c>
      <c r="Q18149" t="s">
        <v>65</v>
      </c>
      <c r="R18149" t="s">
        <v>41</v>
      </c>
      <c r="S18149" t="s">
        <v>56</v>
      </c>
      <c r="T18149">
        <v>25000</v>
      </c>
      <c r="U18149">
        <v>7.1999999999999995E-2</v>
      </c>
      <c r="V18149">
        <v>173.66</v>
      </c>
      <c r="W18149">
        <v>7.2900000000000006E-2</v>
      </c>
      <c r="X18149">
        <v>5600</v>
      </c>
      <c r="Y18149">
        <v>18</v>
      </c>
    </row>
    <row r="18150" spans="1:25" x14ac:dyDescent="0.35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>
        <v>13081</v>
      </c>
      <c r="K18150" s="1">
        <v>44327</v>
      </c>
      <c r="L18150" t="s">
        <v>39</v>
      </c>
      <c r="M18150" t="str">
        <f>IF(OR(Table134[[#This Row],[loan_status]]="Fully Paid",Table134[[#This Row],[loan_status]]="Current"), "Good Loan", IF(Table134[[#This Row],[loan_status]]="Charged Off", "Bad Loan",""))</f>
        <v>Good Loan</v>
      </c>
      <c r="N18150" s="1">
        <v>44358</v>
      </c>
      <c r="O18150">
        <v>919568</v>
      </c>
      <c r="P18150" t="s">
        <v>5772</v>
      </c>
      <c r="Q18150" t="s">
        <v>65</v>
      </c>
      <c r="R18150" t="s">
        <v>41</v>
      </c>
      <c r="S18150" t="s">
        <v>56</v>
      </c>
      <c r="T18150">
        <v>87000</v>
      </c>
      <c r="U18150">
        <v>0.10589999999999999</v>
      </c>
      <c r="V18150">
        <v>403.13</v>
      </c>
      <c r="W18150">
        <v>7.2900000000000006E-2</v>
      </c>
      <c r="X18150">
        <v>13000</v>
      </c>
      <c r="Y18150">
        <v>31</v>
      </c>
    </row>
    <row r="18151" spans="1:25" x14ac:dyDescent="0.35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>
        <v>11438</v>
      </c>
      <c r="K18151" s="1">
        <v>44209</v>
      </c>
      <c r="L18151" t="s">
        <v>39</v>
      </c>
      <c r="M18151" t="str">
        <f>IF(OR(Table134[[#This Row],[loan_status]]="Fully Paid",Table134[[#This Row],[loan_status]]="Current"), "Good Loan", IF(Table134[[#This Row],[loan_status]]="Charged Off", "Bad Loan",""))</f>
        <v>Good Loan</v>
      </c>
      <c r="N18151" s="1">
        <v>44240</v>
      </c>
      <c r="O18151">
        <v>590463</v>
      </c>
      <c r="P18151" t="s">
        <v>5772</v>
      </c>
      <c r="Q18151" t="s">
        <v>68</v>
      </c>
      <c r="R18151" t="s">
        <v>41</v>
      </c>
      <c r="S18151" t="s">
        <v>56</v>
      </c>
      <c r="T18151">
        <v>114800</v>
      </c>
      <c r="U18151">
        <v>6.3399999999999998E-2</v>
      </c>
      <c r="V18151">
        <v>317.72000000000003</v>
      </c>
      <c r="W18151">
        <v>8.9399999999999993E-2</v>
      </c>
      <c r="X18151">
        <v>10000</v>
      </c>
      <c r="Y18151">
        <v>13</v>
      </c>
    </row>
    <row r="18152" spans="1:25" x14ac:dyDescent="0.35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>
        <v>26420</v>
      </c>
      <c r="K18152" s="1">
        <v>44210</v>
      </c>
      <c r="L18152" t="s">
        <v>39</v>
      </c>
      <c r="M18152" t="str">
        <f>IF(OR(Table134[[#This Row],[loan_status]]="Fully Paid",Table134[[#This Row],[loan_status]]="Current"), "Good Loan", IF(Table134[[#This Row],[loan_status]]="Charged Off", "Bad Loan",""))</f>
        <v>Good Loan</v>
      </c>
      <c r="N18152" s="1">
        <v>44241</v>
      </c>
      <c r="O18152">
        <v>810569</v>
      </c>
      <c r="P18152" t="s">
        <v>5772</v>
      </c>
      <c r="Q18152" t="s">
        <v>68</v>
      </c>
      <c r="R18152" t="s">
        <v>41</v>
      </c>
      <c r="S18152" t="s">
        <v>56</v>
      </c>
      <c r="T18152">
        <v>60000</v>
      </c>
      <c r="U18152">
        <v>0.19359999999999999</v>
      </c>
      <c r="V18152">
        <v>733.9</v>
      </c>
      <c r="W18152">
        <v>6.9099999999999995E-2</v>
      </c>
      <c r="X18152">
        <v>23800</v>
      </c>
      <c r="Y18152">
        <v>26</v>
      </c>
    </row>
    <row r="18153" spans="1:25" x14ac:dyDescent="0.35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>
        <v>9012</v>
      </c>
      <c r="K18153" s="1">
        <v>44544</v>
      </c>
      <c r="L18153" t="s">
        <v>39</v>
      </c>
      <c r="M18153" t="str">
        <f>IF(OR(Table134[[#This Row],[loan_status]]="Fully Paid",Table134[[#This Row],[loan_status]]="Current"), "Good Loan", IF(Table134[[#This Row],[loan_status]]="Charged Off", "Bad Loan",""))</f>
        <v>Good Loan</v>
      </c>
      <c r="N18153" s="1">
        <v>44575</v>
      </c>
      <c r="O18153">
        <v>1247408</v>
      </c>
      <c r="P18153" t="s">
        <v>5772</v>
      </c>
      <c r="Q18153" t="s">
        <v>65</v>
      </c>
      <c r="R18153" t="s">
        <v>41</v>
      </c>
      <c r="S18153" t="s">
        <v>56</v>
      </c>
      <c r="T18153">
        <v>64000</v>
      </c>
      <c r="U18153">
        <v>9.5399999999999999E-2</v>
      </c>
      <c r="V18153">
        <v>250.33</v>
      </c>
      <c r="W18153">
        <v>7.9000000000000001E-2</v>
      </c>
      <c r="X18153">
        <v>8000</v>
      </c>
      <c r="Y18153">
        <v>9</v>
      </c>
    </row>
    <row r="18154" spans="1:25" x14ac:dyDescent="0.35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>
        <v>8573</v>
      </c>
      <c r="K18154" s="1">
        <v>44483</v>
      </c>
      <c r="L18154" t="s">
        <v>39</v>
      </c>
      <c r="M18154" t="str">
        <f>IF(OR(Table134[[#This Row],[loan_status]]="Fully Paid",Table134[[#This Row],[loan_status]]="Current"), "Good Loan", IF(Table134[[#This Row],[loan_status]]="Charged Off", "Bad Loan",""))</f>
        <v>Good Loan</v>
      </c>
      <c r="N18154" s="1">
        <v>44514</v>
      </c>
      <c r="O18154">
        <v>1189054</v>
      </c>
      <c r="P18154" t="s">
        <v>5772</v>
      </c>
      <c r="Q18154" t="s">
        <v>68</v>
      </c>
      <c r="R18154" t="s">
        <v>41</v>
      </c>
      <c r="S18154" t="s">
        <v>56</v>
      </c>
      <c r="T18154">
        <v>55000</v>
      </c>
      <c r="U18154">
        <v>1.9E-2</v>
      </c>
      <c r="V18154">
        <v>238.15</v>
      </c>
      <c r="W18154">
        <v>8.8999999999999996E-2</v>
      </c>
      <c r="X18154">
        <v>7500</v>
      </c>
      <c r="Y18154">
        <v>7</v>
      </c>
    </row>
    <row r="18155" spans="1:25" x14ac:dyDescent="0.35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>
        <v>17195</v>
      </c>
      <c r="K18155" s="1">
        <v>44358</v>
      </c>
      <c r="L18155" t="s">
        <v>39</v>
      </c>
      <c r="M18155" t="str">
        <f>IF(OR(Table134[[#This Row],[loan_status]]="Fully Paid",Table134[[#This Row],[loan_status]]="Current"), "Good Loan", IF(Table134[[#This Row],[loan_status]]="Charged Off", "Bad Loan",""))</f>
        <v>Good Loan</v>
      </c>
      <c r="N18155" s="1">
        <v>44388</v>
      </c>
      <c r="O18155">
        <v>400709</v>
      </c>
      <c r="P18155" t="s">
        <v>5772</v>
      </c>
      <c r="Q18155" t="s">
        <v>68</v>
      </c>
      <c r="R18155" t="s">
        <v>41</v>
      </c>
      <c r="S18155" t="s">
        <v>56</v>
      </c>
      <c r="T18155">
        <v>190000</v>
      </c>
      <c r="U18155">
        <v>9.64E-2</v>
      </c>
      <c r="V18155">
        <v>481.42</v>
      </c>
      <c r="W18155">
        <v>9.6299999999999997E-2</v>
      </c>
      <c r="X18155">
        <v>15000</v>
      </c>
      <c r="Y18155">
        <v>37</v>
      </c>
    </row>
    <row r="18156" spans="1:25" x14ac:dyDescent="0.35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>
        <v>15239</v>
      </c>
      <c r="K18156" s="1">
        <v>44266</v>
      </c>
      <c r="L18156" t="s">
        <v>39</v>
      </c>
      <c r="M18156" t="str">
        <f>IF(OR(Table134[[#This Row],[loan_status]]="Fully Paid",Table134[[#This Row],[loan_status]]="Current"), "Good Loan", IF(Table134[[#This Row],[loan_status]]="Charged Off", "Bad Loan",""))</f>
        <v>Good Loan</v>
      </c>
      <c r="N18156" s="1">
        <v>44297</v>
      </c>
      <c r="O18156">
        <v>666045</v>
      </c>
      <c r="P18156" t="s">
        <v>5772</v>
      </c>
      <c r="Q18156" t="s">
        <v>68</v>
      </c>
      <c r="R18156" t="s">
        <v>41</v>
      </c>
      <c r="S18156" t="s">
        <v>56</v>
      </c>
      <c r="T18156">
        <v>80400</v>
      </c>
      <c r="U18156">
        <v>0.16700000000000001</v>
      </c>
      <c r="V18156">
        <v>450.45</v>
      </c>
      <c r="W18156">
        <v>7.8799999999999995E-2</v>
      </c>
      <c r="X18156">
        <v>14400</v>
      </c>
      <c r="Y18156">
        <v>32</v>
      </c>
    </row>
    <row r="18157" spans="1:25" x14ac:dyDescent="0.35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>
        <v>16795</v>
      </c>
      <c r="K18157" s="1">
        <v>44391</v>
      </c>
      <c r="L18157" t="s">
        <v>39</v>
      </c>
      <c r="M18157" t="str">
        <f>IF(OR(Table134[[#This Row],[loan_status]]="Fully Paid",Table134[[#This Row],[loan_status]]="Current"), "Good Loan", IF(Table134[[#This Row],[loan_status]]="Charged Off", "Bad Loan",""))</f>
        <v>Good Loan</v>
      </c>
      <c r="N18157" s="1">
        <v>44422</v>
      </c>
      <c r="O18157">
        <v>1016573</v>
      </c>
      <c r="P18157" t="s">
        <v>5772</v>
      </c>
      <c r="Q18157" t="s">
        <v>65</v>
      </c>
      <c r="R18157" t="s">
        <v>41</v>
      </c>
      <c r="S18157" t="s">
        <v>56</v>
      </c>
      <c r="T18157">
        <v>97440</v>
      </c>
      <c r="U18157">
        <v>0.1459</v>
      </c>
      <c r="V18157">
        <v>466.53</v>
      </c>
      <c r="W18157">
        <v>7.4899999999999994E-2</v>
      </c>
      <c r="X18157">
        <v>15000</v>
      </c>
      <c r="Y18157">
        <v>36</v>
      </c>
    </row>
    <row r="18158" spans="1:25" x14ac:dyDescent="0.35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>
        <v>7143</v>
      </c>
      <c r="K18158" s="1">
        <v>44389</v>
      </c>
      <c r="L18158" t="s">
        <v>39</v>
      </c>
      <c r="M18158" t="str">
        <f>IF(OR(Table134[[#This Row],[loan_status]]="Fully Paid",Table134[[#This Row],[loan_status]]="Current"), "Good Loan", IF(Table134[[#This Row],[loan_status]]="Charged Off", "Bad Loan",""))</f>
        <v>Good Loan</v>
      </c>
      <c r="N18158" s="1">
        <v>44420</v>
      </c>
      <c r="O18158">
        <v>832921</v>
      </c>
      <c r="P18158" t="s">
        <v>5772</v>
      </c>
      <c r="Q18158" t="s">
        <v>55</v>
      </c>
      <c r="R18158" t="s">
        <v>41</v>
      </c>
      <c r="S18158" t="s">
        <v>56</v>
      </c>
      <c r="T18158">
        <v>24000</v>
      </c>
      <c r="U18158">
        <v>9.4E-2</v>
      </c>
      <c r="V18158">
        <v>205.85</v>
      </c>
      <c r="W18158">
        <v>5.4199999999999998E-2</v>
      </c>
      <c r="X18158">
        <v>6825</v>
      </c>
      <c r="Y18158">
        <v>25</v>
      </c>
    </row>
    <row r="18159" spans="1:25" x14ac:dyDescent="0.35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>
        <v>11114</v>
      </c>
      <c r="K18159" s="1">
        <v>44422</v>
      </c>
      <c r="L18159" t="s">
        <v>39</v>
      </c>
      <c r="M18159" t="str">
        <f>IF(OR(Table134[[#This Row],[loan_status]]="Fully Paid",Table134[[#This Row],[loan_status]]="Current"), "Good Loan", IF(Table134[[#This Row],[loan_status]]="Charged Off", "Bad Loan",""))</f>
        <v>Good Loan</v>
      </c>
      <c r="N18159" s="1">
        <v>44453</v>
      </c>
      <c r="O18159">
        <v>1016895</v>
      </c>
      <c r="P18159" t="s">
        <v>5772</v>
      </c>
      <c r="Q18159" t="s">
        <v>100</v>
      </c>
      <c r="R18159" t="s">
        <v>41</v>
      </c>
      <c r="S18159" t="s">
        <v>56</v>
      </c>
      <c r="T18159">
        <v>85500</v>
      </c>
      <c r="U18159">
        <v>8.0399999999999999E-2</v>
      </c>
      <c r="V18159">
        <v>308.73</v>
      </c>
      <c r="W18159">
        <v>6.9900000000000004E-2</v>
      </c>
      <c r="X18159">
        <v>10000</v>
      </c>
      <c r="Y18159">
        <v>18</v>
      </c>
    </row>
    <row r="18160" spans="1:25" x14ac:dyDescent="0.35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>
        <v>6560</v>
      </c>
      <c r="K18160" s="1">
        <v>44360</v>
      </c>
      <c r="L18160" t="s">
        <v>39</v>
      </c>
      <c r="M18160" t="str">
        <f>IF(OR(Table134[[#This Row],[loan_status]]="Fully Paid",Table134[[#This Row],[loan_status]]="Current"), "Good Loan", IF(Table134[[#This Row],[loan_status]]="Charged Off", "Bad Loan",""))</f>
        <v>Good Loan</v>
      </c>
      <c r="N18160" s="1">
        <v>44390</v>
      </c>
      <c r="O18160">
        <v>1055014</v>
      </c>
      <c r="P18160" t="s">
        <v>5772</v>
      </c>
      <c r="Q18160" t="s">
        <v>100</v>
      </c>
      <c r="R18160" t="s">
        <v>41</v>
      </c>
      <c r="S18160" t="s">
        <v>56</v>
      </c>
      <c r="T18160">
        <v>96000</v>
      </c>
      <c r="U18160">
        <v>0.1968</v>
      </c>
      <c r="V18160">
        <v>185.24</v>
      </c>
      <c r="W18160">
        <v>6.9900000000000004E-2</v>
      </c>
      <c r="X18160">
        <v>6000</v>
      </c>
      <c r="Y18160">
        <v>63</v>
      </c>
    </row>
    <row r="18161" spans="1:25" x14ac:dyDescent="0.35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>
        <v>7026</v>
      </c>
      <c r="K18161" s="1">
        <v>44240</v>
      </c>
      <c r="L18161" t="s">
        <v>39</v>
      </c>
      <c r="M18161" t="str">
        <f>IF(OR(Table134[[#This Row],[loan_status]]="Fully Paid",Table134[[#This Row],[loan_status]]="Current"), "Good Loan", IF(Table134[[#This Row],[loan_status]]="Charged Off", "Bad Loan",""))</f>
        <v>Good Loan</v>
      </c>
      <c r="N18161" s="1">
        <v>44268</v>
      </c>
      <c r="O18161">
        <v>1207111</v>
      </c>
      <c r="P18161" t="s">
        <v>5772</v>
      </c>
      <c r="Q18161" t="s">
        <v>100</v>
      </c>
      <c r="R18161" t="s">
        <v>41</v>
      </c>
      <c r="S18161" t="s">
        <v>56</v>
      </c>
      <c r="T18161">
        <v>68000</v>
      </c>
      <c r="U18161">
        <v>0.22589999999999999</v>
      </c>
      <c r="V18161">
        <v>202.23</v>
      </c>
      <c r="W18161">
        <v>7.51E-2</v>
      </c>
      <c r="X18161">
        <v>6500</v>
      </c>
      <c r="Y18161">
        <v>31</v>
      </c>
    </row>
    <row r="18162" spans="1:25" x14ac:dyDescent="0.35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>
        <v>15208</v>
      </c>
      <c r="K18162" s="1">
        <v>44543</v>
      </c>
      <c r="L18162" t="s">
        <v>39</v>
      </c>
      <c r="M18162" t="str">
        <f>IF(OR(Table134[[#This Row],[loan_status]]="Fully Paid",Table134[[#This Row],[loan_status]]="Current"), "Good Loan", IF(Table134[[#This Row],[loan_status]]="Charged Off", "Bad Loan",""))</f>
        <v>Good Loan</v>
      </c>
      <c r="N18162" s="1">
        <v>44574</v>
      </c>
      <c r="O18162">
        <v>801132</v>
      </c>
      <c r="P18162" t="s">
        <v>5772</v>
      </c>
      <c r="Q18162" t="s">
        <v>65</v>
      </c>
      <c r="R18162" t="s">
        <v>41</v>
      </c>
      <c r="S18162" t="s">
        <v>56</v>
      </c>
      <c r="T18162">
        <v>77000</v>
      </c>
      <c r="U18162">
        <v>0.1016</v>
      </c>
      <c r="V18162">
        <v>422.45</v>
      </c>
      <c r="W18162">
        <v>6.54E-2</v>
      </c>
      <c r="X18162">
        <v>22000</v>
      </c>
      <c r="Y18162">
        <v>10</v>
      </c>
    </row>
    <row r="18163" spans="1:25" x14ac:dyDescent="0.35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>
        <v>12793</v>
      </c>
      <c r="K18163" s="1">
        <v>44542</v>
      </c>
      <c r="L18163" t="s">
        <v>39</v>
      </c>
      <c r="M18163" t="str">
        <f>IF(OR(Table134[[#This Row],[loan_status]]="Fully Paid",Table134[[#This Row],[loan_status]]="Current"), "Good Loan", IF(Table134[[#This Row],[loan_status]]="Charged Off", "Bad Loan",""))</f>
        <v>Good Loan</v>
      </c>
      <c r="N18163" s="1">
        <v>44573</v>
      </c>
      <c r="O18163">
        <v>934091</v>
      </c>
      <c r="P18163" t="s">
        <v>5772</v>
      </c>
      <c r="Q18163" t="s">
        <v>65</v>
      </c>
      <c r="R18163" t="s">
        <v>41</v>
      </c>
      <c r="S18163" t="s">
        <v>56</v>
      </c>
      <c r="T18163">
        <v>80400</v>
      </c>
      <c r="U18163">
        <v>7.9600000000000004E-2</v>
      </c>
      <c r="V18163">
        <v>372.12</v>
      </c>
      <c r="W18163">
        <v>7.2900000000000006E-2</v>
      </c>
      <c r="X18163">
        <v>12000</v>
      </c>
      <c r="Y18163">
        <v>15</v>
      </c>
    </row>
    <row r="18164" spans="1:25" x14ac:dyDescent="0.35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>
        <v>9616</v>
      </c>
      <c r="K18164" s="1">
        <v>44451</v>
      </c>
      <c r="L18164" t="s">
        <v>39</v>
      </c>
      <c r="M18164" t="str">
        <f>IF(OR(Table134[[#This Row],[loan_status]]="Fully Paid",Table134[[#This Row],[loan_status]]="Current"), "Good Loan", IF(Table134[[#This Row],[loan_status]]="Charged Off", "Bad Loan",""))</f>
        <v>Good Loan</v>
      </c>
      <c r="N18164" s="1">
        <v>44481</v>
      </c>
      <c r="O18164">
        <v>529573</v>
      </c>
      <c r="P18164" t="s">
        <v>5772</v>
      </c>
      <c r="Q18164" t="s">
        <v>65</v>
      </c>
      <c r="R18164" t="s">
        <v>41</v>
      </c>
      <c r="S18164" t="s">
        <v>56</v>
      </c>
      <c r="T18164">
        <v>42000</v>
      </c>
      <c r="U18164">
        <v>0.17369999999999999</v>
      </c>
      <c r="V18164">
        <v>267.11</v>
      </c>
      <c r="W18164">
        <v>8.5900000000000004E-2</v>
      </c>
      <c r="X18164">
        <v>8450</v>
      </c>
      <c r="Y18164">
        <v>25</v>
      </c>
    </row>
    <row r="18165" spans="1:25" x14ac:dyDescent="0.35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>
        <v>16314</v>
      </c>
      <c r="K18165" s="1">
        <v>44298</v>
      </c>
      <c r="L18165" t="s">
        <v>39</v>
      </c>
      <c r="M18165" t="str">
        <f>IF(OR(Table134[[#This Row],[loan_status]]="Fully Paid",Table134[[#This Row],[loan_status]]="Current"), "Good Loan", IF(Table134[[#This Row],[loan_status]]="Charged Off", "Bad Loan",""))</f>
        <v>Good Loan</v>
      </c>
      <c r="N18165" s="1">
        <v>44328</v>
      </c>
      <c r="O18165">
        <v>689823</v>
      </c>
      <c r="P18165" t="s">
        <v>5772</v>
      </c>
      <c r="Q18165" t="s">
        <v>68</v>
      </c>
      <c r="R18165" t="s">
        <v>41</v>
      </c>
      <c r="S18165" t="s">
        <v>56</v>
      </c>
      <c r="T18165">
        <v>65000</v>
      </c>
      <c r="U18165">
        <v>4.2999999999999997E-2</v>
      </c>
      <c r="V18165">
        <v>469.22</v>
      </c>
      <c r="W18165">
        <v>7.8799999999999995E-2</v>
      </c>
      <c r="X18165">
        <v>15000</v>
      </c>
      <c r="Y18165">
        <v>21</v>
      </c>
    </row>
    <row r="18166" spans="1:25" x14ac:dyDescent="0.35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>
        <v>5308</v>
      </c>
      <c r="K18166" s="1">
        <v>44207</v>
      </c>
      <c r="L18166" t="s">
        <v>39</v>
      </c>
      <c r="M18166" t="str">
        <f>IF(OR(Table134[[#This Row],[loan_status]]="Fully Paid",Table134[[#This Row],[loan_status]]="Current"), "Good Loan", IF(Table134[[#This Row],[loan_status]]="Charged Off", "Bad Loan",""))</f>
        <v>Good Loan</v>
      </c>
      <c r="N18166" s="1">
        <v>44238</v>
      </c>
      <c r="O18166">
        <v>406536</v>
      </c>
      <c r="P18166" t="s">
        <v>5772</v>
      </c>
      <c r="Q18166" t="s">
        <v>68</v>
      </c>
      <c r="R18166" t="s">
        <v>41</v>
      </c>
      <c r="S18166" t="s">
        <v>56</v>
      </c>
      <c r="T18166">
        <v>86000</v>
      </c>
      <c r="U18166">
        <v>0.18540000000000001</v>
      </c>
      <c r="V18166">
        <v>150.85</v>
      </c>
      <c r="W18166">
        <v>9.6299999999999997E-2</v>
      </c>
      <c r="X18166">
        <v>4700</v>
      </c>
      <c r="Y18166">
        <v>17</v>
      </c>
    </row>
    <row r="18167" spans="1:25" x14ac:dyDescent="0.35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>
        <v>10157</v>
      </c>
      <c r="K18167" s="1">
        <v>44482</v>
      </c>
      <c r="L18167" t="s">
        <v>39</v>
      </c>
      <c r="M18167" t="str">
        <f>IF(OR(Table134[[#This Row],[loan_status]]="Fully Paid",Table134[[#This Row],[loan_status]]="Current"), "Good Loan", IF(Table134[[#This Row],[loan_status]]="Charged Off", "Bad Loan",""))</f>
        <v>Good Loan</v>
      </c>
      <c r="N18167" s="1">
        <v>44513</v>
      </c>
      <c r="O18167">
        <v>979036</v>
      </c>
      <c r="P18167" t="s">
        <v>5772</v>
      </c>
      <c r="Q18167" t="s">
        <v>68</v>
      </c>
      <c r="R18167" t="s">
        <v>41</v>
      </c>
      <c r="S18167" t="s">
        <v>56</v>
      </c>
      <c r="T18167">
        <v>55070</v>
      </c>
      <c r="U18167">
        <v>0.25080000000000002</v>
      </c>
      <c r="V18167">
        <v>284.07</v>
      </c>
      <c r="W18167">
        <v>8.4900000000000003E-2</v>
      </c>
      <c r="X18167">
        <v>9000</v>
      </c>
      <c r="Y18167">
        <v>25</v>
      </c>
    </row>
    <row r="18168" spans="1:25" x14ac:dyDescent="0.35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>
        <v>11265</v>
      </c>
      <c r="K18168" s="1">
        <v>44450</v>
      </c>
      <c r="L18168" t="s">
        <v>39</v>
      </c>
      <c r="M18168" t="str">
        <f>IF(OR(Table134[[#This Row],[loan_status]]="Fully Paid",Table134[[#This Row],[loan_status]]="Current"), "Good Loan", IF(Table134[[#This Row],[loan_status]]="Charged Off", "Bad Loan",""))</f>
        <v>Good Loan</v>
      </c>
      <c r="N18168" s="1">
        <v>44480</v>
      </c>
      <c r="O18168">
        <v>507001</v>
      </c>
      <c r="P18168" t="s">
        <v>5772</v>
      </c>
      <c r="Q18168" t="s">
        <v>68</v>
      </c>
      <c r="R18168" t="s">
        <v>41</v>
      </c>
      <c r="S18168" t="s">
        <v>56</v>
      </c>
      <c r="T18168">
        <v>75000</v>
      </c>
      <c r="U18168">
        <v>0.13789999999999999</v>
      </c>
      <c r="V18168">
        <v>320.95</v>
      </c>
      <c r="W18168">
        <v>9.6299999999999997E-2</v>
      </c>
      <c r="X18168">
        <v>10000</v>
      </c>
      <c r="Y18168">
        <v>34</v>
      </c>
    </row>
    <row r="18169" spans="1:25" x14ac:dyDescent="0.35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>
        <v>12636</v>
      </c>
      <c r="K18169" s="1">
        <v>44328</v>
      </c>
      <c r="L18169" t="s">
        <v>39</v>
      </c>
      <c r="M18169" t="str">
        <f>IF(OR(Table134[[#This Row],[loan_status]]="Fully Paid",Table134[[#This Row],[loan_status]]="Current"), "Good Loan", IF(Table134[[#This Row],[loan_status]]="Charged Off", "Bad Loan",""))</f>
        <v>Good Loan</v>
      </c>
      <c r="N18169" s="1">
        <v>44359</v>
      </c>
      <c r="O18169">
        <v>911461</v>
      </c>
      <c r="P18169" t="s">
        <v>5772</v>
      </c>
      <c r="Q18169" t="s">
        <v>94</v>
      </c>
      <c r="R18169" t="s">
        <v>41</v>
      </c>
      <c r="S18169" t="s">
        <v>56</v>
      </c>
      <c r="T18169">
        <v>49268.480000000003</v>
      </c>
      <c r="U18169">
        <v>7.4999999999999997E-2</v>
      </c>
      <c r="V18169">
        <v>363.93</v>
      </c>
      <c r="W18169">
        <v>5.79E-2</v>
      </c>
      <c r="X18169">
        <v>12000</v>
      </c>
      <c r="Y18169">
        <v>27</v>
      </c>
    </row>
    <row r="18170" spans="1:25" x14ac:dyDescent="0.35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>
        <v>10374</v>
      </c>
      <c r="K18170" s="1">
        <v>44419</v>
      </c>
      <c r="L18170" t="s">
        <v>39</v>
      </c>
      <c r="M18170" t="str">
        <f>IF(OR(Table134[[#This Row],[loan_status]]="Fully Paid",Table134[[#This Row],[loan_status]]="Current"), "Good Loan", IF(Table134[[#This Row],[loan_status]]="Charged Off", "Bad Loan",""))</f>
        <v>Good Loan</v>
      </c>
      <c r="N18170" s="1">
        <v>44450</v>
      </c>
      <c r="O18170">
        <v>816961</v>
      </c>
      <c r="P18170" t="s">
        <v>5772</v>
      </c>
      <c r="Q18170" t="s">
        <v>68</v>
      </c>
      <c r="R18170" t="s">
        <v>41</v>
      </c>
      <c r="S18170" t="s">
        <v>56</v>
      </c>
      <c r="T18170">
        <v>72000</v>
      </c>
      <c r="U18170">
        <v>4.3700000000000003E-2</v>
      </c>
      <c r="V18170">
        <v>308.36</v>
      </c>
      <c r="W18170">
        <v>6.9099999999999995E-2</v>
      </c>
      <c r="X18170">
        <v>10000</v>
      </c>
      <c r="Y18170">
        <v>15</v>
      </c>
    </row>
    <row r="18171" spans="1:25" x14ac:dyDescent="0.35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>
        <v>5632</v>
      </c>
      <c r="K18171" s="1">
        <v>44514</v>
      </c>
      <c r="L18171" t="s">
        <v>39</v>
      </c>
      <c r="M18171" t="str">
        <f>IF(OR(Table134[[#This Row],[loan_status]]="Fully Paid",Table134[[#This Row],[loan_status]]="Current"), "Good Loan", IF(Table134[[#This Row],[loan_status]]="Charged Off", "Bad Loan",""))</f>
        <v>Good Loan</v>
      </c>
      <c r="N18171" s="1">
        <v>44544</v>
      </c>
      <c r="O18171">
        <v>1242519</v>
      </c>
      <c r="P18171" t="s">
        <v>5772</v>
      </c>
      <c r="Q18171" t="s">
        <v>65</v>
      </c>
      <c r="R18171" t="s">
        <v>41</v>
      </c>
      <c r="S18171" t="s">
        <v>56</v>
      </c>
      <c r="T18171">
        <v>76000</v>
      </c>
      <c r="U18171">
        <v>0.1012</v>
      </c>
      <c r="V18171">
        <v>156.46</v>
      </c>
      <c r="W18171">
        <v>7.9000000000000001E-2</v>
      </c>
      <c r="X18171">
        <v>5000</v>
      </c>
      <c r="Y18171">
        <v>27</v>
      </c>
    </row>
    <row r="18172" spans="1:25" x14ac:dyDescent="0.35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>
        <v>13436</v>
      </c>
      <c r="K18172" s="1">
        <v>44453</v>
      </c>
      <c r="L18172" t="s">
        <v>39</v>
      </c>
      <c r="M18172" t="str">
        <f>IF(OR(Table134[[#This Row],[loan_status]]="Fully Paid",Table134[[#This Row],[loan_status]]="Current"), "Good Loan", IF(Table134[[#This Row],[loan_status]]="Charged Off", "Bad Loan",""))</f>
        <v>Good Loan</v>
      </c>
      <c r="N18172" s="1">
        <v>44483</v>
      </c>
      <c r="O18172">
        <v>1063484</v>
      </c>
      <c r="P18172" t="s">
        <v>5772</v>
      </c>
      <c r="Q18172" t="s">
        <v>65</v>
      </c>
      <c r="R18172" t="s">
        <v>41</v>
      </c>
      <c r="S18172" t="s">
        <v>56</v>
      </c>
      <c r="T18172">
        <v>72500</v>
      </c>
      <c r="U18172">
        <v>6.6E-3</v>
      </c>
      <c r="V18172">
        <v>373.22</v>
      </c>
      <c r="W18172">
        <v>7.4899999999999994E-2</v>
      </c>
      <c r="X18172">
        <v>12000</v>
      </c>
      <c r="Y18172">
        <v>13</v>
      </c>
    </row>
    <row r="18173" spans="1:25" x14ac:dyDescent="0.35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>
        <v>19615</v>
      </c>
      <c r="K18173" s="1">
        <v>44330</v>
      </c>
      <c r="L18173" t="s">
        <v>39</v>
      </c>
      <c r="M18173" t="str">
        <f>IF(OR(Table134[[#This Row],[loan_status]]="Fully Paid",Table134[[#This Row],[loan_status]]="Current"), "Good Loan", IF(Table134[[#This Row],[loan_status]]="Charged Off", "Bad Loan",""))</f>
        <v>Good Loan</v>
      </c>
      <c r="N18173" s="1">
        <v>44361</v>
      </c>
      <c r="O18173">
        <v>901662</v>
      </c>
      <c r="P18173" t="s">
        <v>5772</v>
      </c>
      <c r="Q18173" t="s">
        <v>68</v>
      </c>
      <c r="R18173" t="s">
        <v>41</v>
      </c>
      <c r="S18173" t="s">
        <v>56</v>
      </c>
      <c r="T18173">
        <v>35000</v>
      </c>
      <c r="U18173">
        <v>0.15429999999999999</v>
      </c>
      <c r="V18173">
        <v>544.87</v>
      </c>
      <c r="W18173">
        <v>7.6600000000000001E-2</v>
      </c>
      <c r="X18173">
        <v>17475</v>
      </c>
      <c r="Y18173">
        <v>12</v>
      </c>
    </row>
    <row r="18174" spans="1:25" x14ac:dyDescent="0.35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>
        <v>8409</v>
      </c>
      <c r="K18174" s="1">
        <v>44513</v>
      </c>
      <c r="L18174" t="s">
        <v>39</v>
      </c>
      <c r="M18174" t="str">
        <f>IF(OR(Table134[[#This Row],[loan_status]]="Fully Paid",Table134[[#This Row],[loan_status]]="Current"), "Good Loan", IF(Table134[[#This Row],[loan_status]]="Charged Off", "Bad Loan",""))</f>
        <v>Good Loan</v>
      </c>
      <c r="N18174" s="1">
        <v>44543</v>
      </c>
      <c r="O18174">
        <v>777912</v>
      </c>
      <c r="P18174" t="s">
        <v>5772</v>
      </c>
      <c r="Q18174" t="s">
        <v>68</v>
      </c>
      <c r="R18174" t="s">
        <v>41</v>
      </c>
      <c r="S18174" t="s">
        <v>56</v>
      </c>
      <c r="T18174">
        <v>56000</v>
      </c>
      <c r="U18174">
        <v>0.2288</v>
      </c>
      <c r="V18174">
        <v>233.59</v>
      </c>
      <c r="W18174">
        <v>6.9099999999999995E-2</v>
      </c>
      <c r="X18174">
        <v>12000</v>
      </c>
      <c r="Y18174">
        <v>25</v>
      </c>
    </row>
    <row r="18175" spans="1:25" x14ac:dyDescent="0.35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>
        <v>31523</v>
      </c>
      <c r="K18175" s="1">
        <v>44483</v>
      </c>
      <c r="L18175" t="s">
        <v>39</v>
      </c>
      <c r="M18175" t="str">
        <f>IF(OR(Table134[[#This Row],[loan_status]]="Fully Paid",Table134[[#This Row],[loan_status]]="Current"), "Good Loan", IF(Table134[[#This Row],[loan_status]]="Charged Off", "Bad Loan",""))</f>
        <v>Good Loan</v>
      </c>
      <c r="N18175" s="1">
        <v>44514</v>
      </c>
      <c r="O18175">
        <v>1265712</v>
      </c>
      <c r="P18175" t="s">
        <v>5772</v>
      </c>
      <c r="Q18175" t="s">
        <v>65</v>
      </c>
      <c r="R18175" t="s">
        <v>41</v>
      </c>
      <c r="S18175" t="s">
        <v>56</v>
      </c>
      <c r="T18175">
        <v>111000</v>
      </c>
      <c r="U18175">
        <v>0.1636</v>
      </c>
      <c r="V18175">
        <v>876.13</v>
      </c>
      <c r="W18175">
        <v>7.9000000000000001E-2</v>
      </c>
      <c r="X18175">
        <v>28000</v>
      </c>
      <c r="Y18175">
        <v>36</v>
      </c>
    </row>
    <row r="18176" spans="1:25" x14ac:dyDescent="0.35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>
        <v>11438</v>
      </c>
      <c r="K18176" s="1">
        <v>44420</v>
      </c>
      <c r="L18176" t="s">
        <v>39</v>
      </c>
      <c r="M18176" t="str">
        <f>IF(OR(Table134[[#This Row],[loan_status]]="Fully Paid",Table134[[#This Row],[loan_status]]="Current"), "Good Loan", IF(Table134[[#This Row],[loan_status]]="Charged Off", "Bad Loan",""))</f>
        <v>Good Loan</v>
      </c>
      <c r="N18176" s="1">
        <v>44451</v>
      </c>
      <c r="O18176">
        <v>517984</v>
      </c>
      <c r="P18176" t="s">
        <v>5772</v>
      </c>
      <c r="Q18176" t="s">
        <v>68</v>
      </c>
      <c r="R18176" t="s">
        <v>41</v>
      </c>
      <c r="S18176" t="s">
        <v>56</v>
      </c>
      <c r="T18176">
        <v>62000</v>
      </c>
      <c r="U18176">
        <v>0.1328</v>
      </c>
      <c r="V18176">
        <v>317.72000000000003</v>
      </c>
      <c r="W18176">
        <v>8.9399999999999993E-2</v>
      </c>
      <c r="X18176">
        <v>10000</v>
      </c>
      <c r="Y18176">
        <v>29</v>
      </c>
    </row>
    <row r="18177" spans="1:25" x14ac:dyDescent="0.35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>
        <v>6515</v>
      </c>
      <c r="K18177" s="1">
        <v>44269</v>
      </c>
      <c r="L18177" t="s">
        <v>39</v>
      </c>
      <c r="M18177" t="str">
        <f>IF(OR(Table134[[#This Row],[loan_status]]="Fully Paid",Table134[[#This Row],[loan_status]]="Current"), "Good Loan", IF(Table134[[#This Row],[loan_status]]="Charged Off", "Bad Loan",""))</f>
        <v>Good Loan</v>
      </c>
      <c r="N18177" s="1">
        <v>44300</v>
      </c>
      <c r="O18177">
        <v>857284</v>
      </c>
      <c r="P18177" t="s">
        <v>5772</v>
      </c>
      <c r="Q18177" t="s">
        <v>55</v>
      </c>
      <c r="R18177" t="s">
        <v>41</v>
      </c>
      <c r="S18177" t="s">
        <v>56</v>
      </c>
      <c r="T18177">
        <v>47000</v>
      </c>
      <c r="U18177">
        <v>5.6399999999999999E-2</v>
      </c>
      <c r="V18177">
        <v>180.96</v>
      </c>
      <c r="W18177">
        <v>5.4199999999999998E-2</v>
      </c>
      <c r="X18177">
        <v>6000</v>
      </c>
      <c r="Y18177">
        <v>27</v>
      </c>
    </row>
    <row r="18178" spans="1:25" x14ac:dyDescent="0.35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>
        <v>16120</v>
      </c>
      <c r="K18178" s="1">
        <v>44358</v>
      </c>
      <c r="L18178" t="s">
        <v>39</v>
      </c>
      <c r="M18178" t="str">
        <f>IF(OR(Table134[[#This Row],[loan_status]]="Fully Paid",Table134[[#This Row],[loan_status]]="Current"), "Good Loan", IF(Table134[[#This Row],[loan_status]]="Charged Off", "Bad Loan",""))</f>
        <v>Good Loan</v>
      </c>
      <c r="N18178" s="1">
        <v>44388</v>
      </c>
      <c r="O18178">
        <v>534557</v>
      </c>
      <c r="P18178" t="s">
        <v>5772</v>
      </c>
      <c r="Q18178" t="s">
        <v>65</v>
      </c>
      <c r="R18178" t="s">
        <v>41</v>
      </c>
      <c r="S18178" t="s">
        <v>56</v>
      </c>
      <c r="T18178">
        <v>38800</v>
      </c>
      <c r="U18178">
        <v>0.24709999999999999</v>
      </c>
      <c r="V18178">
        <v>460.72</v>
      </c>
      <c r="W18178">
        <v>8.5900000000000004E-2</v>
      </c>
      <c r="X18178">
        <v>14575</v>
      </c>
      <c r="Y18178">
        <v>21</v>
      </c>
    </row>
    <row r="18179" spans="1:25" x14ac:dyDescent="0.35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>
        <v>7703</v>
      </c>
      <c r="K18179" s="1">
        <v>44266</v>
      </c>
      <c r="L18179" t="s">
        <v>39</v>
      </c>
      <c r="M18179" t="str">
        <f>IF(OR(Table134[[#This Row],[loan_status]]="Fully Paid",Table134[[#This Row],[loan_status]]="Current"), "Good Loan", IF(Table134[[#This Row],[loan_status]]="Charged Off", "Bad Loan",""))</f>
        <v>Good Loan</v>
      </c>
      <c r="N18179" s="1">
        <v>44297</v>
      </c>
      <c r="O18179">
        <v>529980</v>
      </c>
      <c r="P18179" t="s">
        <v>5772</v>
      </c>
      <c r="Q18179" t="s">
        <v>65</v>
      </c>
      <c r="R18179" t="s">
        <v>41</v>
      </c>
      <c r="S18179" t="s">
        <v>56</v>
      </c>
      <c r="T18179">
        <v>60140</v>
      </c>
      <c r="U18179">
        <v>0.2273</v>
      </c>
      <c r="V18179">
        <v>221.28</v>
      </c>
      <c r="W18179">
        <v>8.5900000000000004E-2</v>
      </c>
      <c r="X18179">
        <v>7000</v>
      </c>
      <c r="Y18179">
        <v>30</v>
      </c>
    </row>
    <row r="18180" spans="1:25" x14ac:dyDescent="0.35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>
        <v>9460</v>
      </c>
      <c r="K18180" s="1">
        <v>44390</v>
      </c>
      <c r="L18180" t="s">
        <v>39</v>
      </c>
      <c r="M18180" t="str">
        <f>IF(OR(Table134[[#This Row],[loan_status]]="Fully Paid",Table134[[#This Row],[loan_status]]="Current"), "Good Loan", IF(Table134[[#This Row],[loan_status]]="Charged Off", "Bad Loan",""))</f>
        <v>Good Loan</v>
      </c>
      <c r="N18180" s="1">
        <v>44421</v>
      </c>
      <c r="O18180">
        <v>696771</v>
      </c>
      <c r="P18180" t="s">
        <v>5772</v>
      </c>
      <c r="Q18180" t="s">
        <v>68</v>
      </c>
      <c r="R18180" t="s">
        <v>41</v>
      </c>
      <c r="S18180" t="s">
        <v>56</v>
      </c>
      <c r="T18180">
        <v>68000</v>
      </c>
      <c r="U18180">
        <v>0.1782</v>
      </c>
      <c r="V18180">
        <v>262.77</v>
      </c>
      <c r="W18180">
        <v>7.8799999999999995E-2</v>
      </c>
      <c r="X18180">
        <v>8400</v>
      </c>
      <c r="Y18180">
        <v>34</v>
      </c>
    </row>
    <row r="18181" spans="1:25" x14ac:dyDescent="0.35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>
        <v>5595</v>
      </c>
      <c r="K18181" s="1">
        <v>44209</v>
      </c>
      <c r="L18181" t="s">
        <v>39</v>
      </c>
      <c r="M18181" t="str">
        <f>IF(OR(Table134[[#This Row],[loan_status]]="Fully Paid",Table134[[#This Row],[loan_status]]="Current"), "Good Loan", IF(Table134[[#This Row],[loan_status]]="Charged Off", "Bad Loan",""))</f>
        <v>Good Loan</v>
      </c>
      <c r="N18181" s="1">
        <v>44240</v>
      </c>
      <c r="O18181">
        <v>724530</v>
      </c>
      <c r="P18181" t="s">
        <v>5772</v>
      </c>
      <c r="Q18181" t="s">
        <v>68</v>
      </c>
      <c r="R18181" t="s">
        <v>41</v>
      </c>
      <c r="S18181" t="s">
        <v>56</v>
      </c>
      <c r="T18181">
        <v>34000</v>
      </c>
      <c r="U18181">
        <v>0.2462</v>
      </c>
      <c r="V18181">
        <v>156.41</v>
      </c>
      <c r="W18181">
        <v>7.8799999999999995E-2</v>
      </c>
      <c r="X18181">
        <v>5000</v>
      </c>
      <c r="Y18181">
        <v>10</v>
      </c>
    </row>
    <row r="18182" spans="1:25" x14ac:dyDescent="0.35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>
        <v>11207</v>
      </c>
      <c r="K18182" s="1">
        <v>44422</v>
      </c>
      <c r="L18182" t="s">
        <v>39</v>
      </c>
      <c r="M18182" t="str">
        <f>IF(OR(Table134[[#This Row],[loan_status]]="Fully Paid",Table134[[#This Row],[loan_status]]="Current"), "Good Loan", IF(Table134[[#This Row],[loan_status]]="Charged Off", "Bad Loan",""))</f>
        <v>Good Loan</v>
      </c>
      <c r="N18182" s="1">
        <v>44453</v>
      </c>
      <c r="O18182">
        <v>989587</v>
      </c>
      <c r="P18182" t="s">
        <v>5772</v>
      </c>
      <c r="Q18182" t="s">
        <v>65</v>
      </c>
      <c r="R18182" t="s">
        <v>41</v>
      </c>
      <c r="S18182" t="s">
        <v>56</v>
      </c>
      <c r="T18182">
        <v>50000</v>
      </c>
      <c r="U18182">
        <v>0.1812</v>
      </c>
      <c r="V18182">
        <v>311.02</v>
      </c>
      <c r="W18182">
        <v>7.4899999999999994E-2</v>
      </c>
      <c r="X18182">
        <v>10000</v>
      </c>
      <c r="Y18182">
        <v>36</v>
      </c>
    </row>
    <row r="18183" spans="1:25" x14ac:dyDescent="0.35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>
        <v>5801</v>
      </c>
      <c r="K18183" s="1">
        <v>44514</v>
      </c>
      <c r="L18183" t="s">
        <v>39</v>
      </c>
      <c r="M18183" t="str">
        <f>IF(OR(Table134[[#This Row],[loan_status]]="Fully Paid",Table134[[#This Row],[loan_status]]="Current"), "Good Loan", IF(Table134[[#This Row],[loan_status]]="Charged Off", "Bad Loan",""))</f>
        <v>Good Loan</v>
      </c>
      <c r="N18183" s="1">
        <v>44544</v>
      </c>
      <c r="O18183">
        <v>1226814</v>
      </c>
      <c r="P18183" t="s">
        <v>5772</v>
      </c>
      <c r="Q18183" t="s">
        <v>65</v>
      </c>
      <c r="R18183" t="s">
        <v>41</v>
      </c>
      <c r="S18183" t="s">
        <v>56</v>
      </c>
      <c r="T18183">
        <v>68000</v>
      </c>
      <c r="U18183">
        <v>0</v>
      </c>
      <c r="V18183">
        <v>161.15</v>
      </c>
      <c r="W18183">
        <v>7.9000000000000001E-2</v>
      </c>
      <c r="X18183">
        <v>5150</v>
      </c>
      <c r="Y18183">
        <v>10</v>
      </c>
    </row>
    <row r="18184" spans="1:25" x14ac:dyDescent="0.35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>
        <v>22080</v>
      </c>
      <c r="K18184" s="1">
        <v>44210</v>
      </c>
      <c r="L18184" t="s">
        <v>39</v>
      </c>
      <c r="M18184" t="str">
        <f>IF(OR(Table134[[#This Row],[loan_status]]="Fully Paid",Table134[[#This Row],[loan_status]]="Current"), "Good Loan", IF(Table134[[#This Row],[loan_status]]="Charged Off", "Bad Loan",""))</f>
        <v>Good Loan</v>
      </c>
      <c r="N18184" s="1">
        <v>44241</v>
      </c>
      <c r="O18184">
        <v>805835</v>
      </c>
      <c r="P18184" t="s">
        <v>5772</v>
      </c>
      <c r="Q18184" t="s">
        <v>65</v>
      </c>
      <c r="R18184" t="s">
        <v>41</v>
      </c>
      <c r="S18184" t="s">
        <v>56</v>
      </c>
      <c r="T18184">
        <v>140000</v>
      </c>
      <c r="U18184">
        <v>4.0899999999999999E-2</v>
      </c>
      <c r="V18184">
        <v>613.35</v>
      </c>
      <c r="W18184">
        <v>6.54E-2</v>
      </c>
      <c r="X18184">
        <v>20000</v>
      </c>
      <c r="Y18184">
        <v>14</v>
      </c>
    </row>
    <row r="18185" spans="1:25" x14ac:dyDescent="0.35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>
        <v>26872</v>
      </c>
      <c r="K18185" s="1">
        <v>44361</v>
      </c>
      <c r="L18185" t="s">
        <v>39</v>
      </c>
      <c r="M18185" t="str">
        <f>IF(OR(Table134[[#This Row],[loan_status]]="Fully Paid",Table134[[#This Row],[loan_status]]="Current"), "Good Loan", IF(Table134[[#This Row],[loan_status]]="Charged Off", "Bad Loan",""))</f>
        <v>Good Loan</v>
      </c>
      <c r="N18185" s="1">
        <v>44391</v>
      </c>
      <c r="O18185">
        <v>965439</v>
      </c>
      <c r="P18185" t="s">
        <v>5772</v>
      </c>
      <c r="Q18185" t="s">
        <v>65</v>
      </c>
      <c r="R18185" t="s">
        <v>41</v>
      </c>
      <c r="S18185" t="s">
        <v>56</v>
      </c>
      <c r="T18185">
        <v>150000</v>
      </c>
      <c r="U18185">
        <v>0.1138</v>
      </c>
      <c r="V18185">
        <v>746.44</v>
      </c>
      <c r="W18185">
        <v>7.4899999999999994E-2</v>
      </c>
      <c r="X18185">
        <v>24000</v>
      </c>
      <c r="Y18185">
        <v>35</v>
      </c>
    </row>
    <row r="18186" spans="1:25" x14ac:dyDescent="0.35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>
        <v>8343</v>
      </c>
      <c r="K18186" s="1">
        <v>44326</v>
      </c>
      <c r="L18186" t="s">
        <v>39</v>
      </c>
      <c r="M18186" t="str">
        <f>IF(OR(Table134[[#This Row],[loan_status]]="Fully Paid",Table134[[#This Row],[loan_status]]="Current"), "Good Loan", IF(Table134[[#This Row],[loan_status]]="Charged Off", "Bad Loan",""))</f>
        <v>Good Loan</v>
      </c>
      <c r="N18186" s="1">
        <v>44357</v>
      </c>
      <c r="O18186">
        <v>353487</v>
      </c>
      <c r="P18186" t="s">
        <v>5772</v>
      </c>
      <c r="Q18186" t="s">
        <v>68</v>
      </c>
      <c r="R18186" t="s">
        <v>41</v>
      </c>
      <c r="S18186" t="s">
        <v>56</v>
      </c>
      <c r="T18186">
        <v>35004</v>
      </c>
      <c r="U18186">
        <v>0.06</v>
      </c>
      <c r="V18186">
        <v>237.21</v>
      </c>
      <c r="W18186">
        <v>8.6300000000000002E-2</v>
      </c>
      <c r="X18186">
        <v>7500</v>
      </c>
      <c r="Y18186">
        <v>20</v>
      </c>
    </row>
    <row r="18187" spans="1:25" x14ac:dyDescent="0.35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>
        <v>22862</v>
      </c>
      <c r="K18187" s="1">
        <v>44514</v>
      </c>
      <c r="L18187" t="s">
        <v>39</v>
      </c>
      <c r="M18187" t="str">
        <f>IF(OR(Table134[[#This Row],[loan_status]]="Fully Paid",Table134[[#This Row],[loan_status]]="Current"), "Good Loan", IF(Table134[[#This Row],[loan_status]]="Charged Off", "Bad Loan",""))</f>
        <v>Good Loan</v>
      </c>
      <c r="N18187" s="1">
        <v>44544</v>
      </c>
      <c r="O18187">
        <v>1232123</v>
      </c>
      <c r="P18187" t="s">
        <v>5772</v>
      </c>
      <c r="Q18187" t="s">
        <v>68</v>
      </c>
      <c r="R18187" t="s">
        <v>41</v>
      </c>
      <c r="S18187" t="s">
        <v>56</v>
      </c>
      <c r="T18187">
        <v>148080</v>
      </c>
      <c r="U18187">
        <v>0.1588</v>
      </c>
      <c r="V18187">
        <v>635.07000000000005</v>
      </c>
      <c r="W18187">
        <v>8.8999999999999996E-2</v>
      </c>
      <c r="X18187">
        <v>20000</v>
      </c>
      <c r="Y18187">
        <v>27</v>
      </c>
    </row>
    <row r="18188" spans="1:25" x14ac:dyDescent="0.35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>
        <v>15221</v>
      </c>
      <c r="K18188" s="1">
        <v>44239</v>
      </c>
      <c r="L18188" t="s">
        <v>39</v>
      </c>
      <c r="M18188" t="str">
        <f>IF(OR(Table134[[#This Row],[loan_status]]="Fully Paid",Table134[[#This Row],[loan_status]]="Current"), "Good Loan", IF(Table134[[#This Row],[loan_status]]="Charged Off", "Bad Loan",""))</f>
        <v>Good Loan</v>
      </c>
      <c r="N18188" s="1">
        <v>44267</v>
      </c>
      <c r="O18188">
        <v>1244659</v>
      </c>
      <c r="P18188" t="s">
        <v>5772</v>
      </c>
      <c r="Q18188" t="s">
        <v>55</v>
      </c>
      <c r="R18188" t="s">
        <v>41</v>
      </c>
      <c r="S18188" t="s">
        <v>56</v>
      </c>
      <c r="T18188">
        <v>50000</v>
      </c>
      <c r="U18188">
        <v>6.6000000000000003E-2</v>
      </c>
      <c r="V18188">
        <v>456.54</v>
      </c>
      <c r="W18188">
        <v>6.0299999999999999E-2</v>
      </c>
      <c r="X18188">
        <v>15000</v>
      </c>
      <c r="Y18188">
        <v>18</v>
      </c>
    </row>
    <row r="18189" spans="1:25" x14ac:dyDescent="0.35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>
        <v>15644</v>
      </c>
      <c r="K18189" s="1">
        <v>44267</v>
      </c>
      <c r="L18189" t="s">
        <v>39</v>
      </c>
      <c r="M18189" t="str">
        <f>IF(OR(Table134[[#This Row],[loan_status]]="Fully Paid",Table134[[#This Row],[loan_status]]="Current"), "Good Loan", IF(Table134[[#This Row],[loan_status]]="Charged Off", "Bad Loan",""))</f>
        <v>Good Loan</v>
      </c>
      <c r="N18189" s="1">
        <v>44298</v>
      </c>
      <c r="O18189">
        <v>1017436</v>
      </c>
      <c r="P18189" t="s">
        <v>5772</v>
      </c>
      <c r="Q18189" t="s">
        <v>68</v>
      </c>
      <c r="R18189" t="s">
        <v>41</v>
      </c>
      <c r="S18189" t="s">
        <v>56</v>
      </c>
      <c r="T18189">
        <v>51000</v>
      </c>
      <c r="U18189">
        <v>0.23480000000000001</v>
      </c>
      <c r="V18189">
        <v>469.5</v>
      </c>
      <c r="W18189">
        <v>8.4900000000000003E-2</v>
      </c>
      <c r="X18189">
        <v>17000</v>
      </c>
      <c r="Y18189">
        <v>21</v>
      </c>
    </row>
    <row r="18190" spans="1:25" x14ac:dyDescent="0.35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>
        <v>9391</v>
      </c>
      <c r="K18190" s="1">
        <v>44238</v>
      </c>
      <c r="L18190" t="s">
        <v>39</v>
      </c>
      <c r="M18190" t="str">
        <f>IF(OR(Table134[[#This Row],[loan_status]]="Fully Paid",Table134[[#This Row],[loan_status]]="Current"), "Good Loan", IF(Table134[[#This Row],[loan_status]]="Charged Off", "Bad Loan",""))</f>
        <v>Good Loan</v>
      </c>
      <c r="N18190" s="1">
        <v>44266</v>
      </c>
      <c r="O18190">
        <v>674658</v>
      </c>
      <c r="P18190" t="s">
        <v>5772</v>
      </c>
      <c r="Q18190" t="s">
        <v>100</v>
      </c>
      <c r="R18190" t="s">
        <v>41</v>
      </c>
      <c r="S18190" t="s">
        <v>56</v>
      </c>
      <c r="T18190">
        <v>47700</v>
      </c>
      <c r="U18190">
        <v>9.7900000000000001E-2</v>
      </c>
      <c r="V18190">
        <v>278.48</v>
      </c>
      <c r="W18190">
        <v>7.1400000000000005E-2</v>
      </c>
      <c r="X18190">
        <v>9000</v>
      </c>
      <c r="Y18190">
        <v>12</v>
      </c>
    </row>
    <row r="18191" spans="1:25" x14ac:dyDescent="0.35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>
        <v>13196</v>
      </c>
      <c r="K18191" s="1">
        <v>44241</v>
      </c>
      <c r="L18191" t="s">
        <v>39</v>
      </c>
      <c r="M18191" t="str">
        <f>IF(OR(Table134[[#This Row],[loan_status]]="Fully Paid",Table134[[#This Row],[loan_status]]="Current"), "Good Loan", IF(Table134[[#This Row],[loan_status]]="Charged Off", "Bad Loan",""))</f>
        <v>Good Loan</v>
      </c>
      <c r="N18191" s="1">
        <v>44269</v>
      </c>
      <c r="O18191">
        <v>1207135</v>
      </c>
      <c r="P18191" t="s">
        <v>5772</v>
      </c>
      <c r="Q18191" t="s">
        <v>55</v>
      </c>
      <c r="R18191" t="s">
        <v>41</v>
      </c>
      <c r="S18191" t="s">
        <v>56</v>
      </c>
      <c r="T18191">
        <v>82100</v>
      </c>
      <c r="U18191">
        <v>0.12379999999999999</v>
      </c>
      <c r="V18191">
        <v>371.32</v>
      </c>
      <c r="W18191">
        <v>6.0299999999999999E-2</v>
      </c>
      <c r="X18191">
        <v>12200</v>
      </c>
      <c r="Y18191">
        <v>21</v>
      </c>
    </row>
    <row r="18192" spans="1:25" x14ac:dyDescent="0.35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>
        <v>12914</v>
      </c>
      <c r="K18192" s="1">
        <v>44239</v>
      </c>
      <c r="L18192" t="s">
        <v>39</v>
      </c>
      <c r="M18192" t="str">
        <f>IF(OR(Table134[[#This Row],[loan_status]]="Fully Paid",Table134[[#This Row],[loan_status]]="Current"), "Good Loan", IF(Table134[[#This Row],[loan_status]]="Charged Off", "Bad Loan",""))</f>
        <v>Good Loan</v>
      </c>
      <c r="N18192" s="1">
        <v>44267</v>
      </c>
      <c r="O18192">
        <v>799266</v>
      </c>
      <c r="P18192" t="s">
        <v>5772</v>
      </c>
      <c r="Q18192" t="s">
        <v>100</v>
      </c>
      <c r="R18192" t="s">
        <v>41</v>
      </c>
      <c r="S18192" t="s">
        <v>56</v>
      </c>
      <c r="T18192">
        <v>75000</v>
      </c>
      <c r="U18192">
        <v>8.4199999999999997E-2</v>
      </c>
      <c r="V18192">
        <v>372.09</v>
      </c>
      <c r="W18192">
        <v>6.1699999999999998E-2</v>
      </c>
      <c r="X18192">
        <v>20000</v>
      </c>
      <c r="Y18192">
        <v>23</v>
      </c>
    </row>
    <row r="18193" spans="1:25" x14ac:dyDescent="0.35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>
        <v>2016</v>
      </c>
      <c r="K18193" s="1">
        <v>44360</v>
      </c>
      <c r="L18193" t="s">
        <v>39</v>
      </c>
      <c r="M18193" t="str">
        <f>IF(OR(Table134[[#This Row],[loan_status]]="Fully Paid",Table134[[#This Row],[loan_status]]="Current"), "Good Loan", IF(Table134[[#This Row],[loan_status]]="Charged Off", "Bad Loan",""))</f>
        <v>Good Loan</v>
      </c>
      <c r="N18193" s="1">
        <v>44390</v>
      </c>
      <c r="O18193">
        <v>684647</v>
      </c>
      <c r="P18193" t="s">
        <v>5772</v>
      </c>
      <c r="Q18193" t="s">
        <v>65</v>
      </c>
      <c r="R18193" t="s">
        <v>41</v>
      </c>
      <c r="S18193" t="s">
        <v>56</v>
      </c>
      <c r="T18193">
        <v>33660</v>
      </c>
      <c r="U18193">
        <v>0.1305</v>
      </c>
      <c r="V18193">
        <v>56</v>
      </c>
      <c r="W18193">
        <v>7.51E-2</v>
      </c>
      <c r="X18193">
        <v>1800</v>
      </c>
      <c r="Y18193">
        <v>18</v>
      </c>
    </row>
    <row r="18194" spans="1:25" x14ac:dyDescent="0.35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>
        <v>20579</v>
      </c>
      <c r="K18194" s="1">
        <v>44514</v>
      </c>
      <c r="L18194" t="s">
        <v>39</v>
      </c>
      <c r="M18194" t="str">
        <f>IF(OR(Table134[[#This Row],[loan_status]]="Fully Paid",Table134[[#This Row],[loan_status]]="Current"), "Good Loan", IF(Table134[[#This Row],[loan_status]]="Charged Off", "Bad Loan",""))</f>
        <v>Good Loan</v>
      </c>
      <c r="N18194" s="1">
        <v>44544</v>
      </c>
      <c r="O18194">
        <v>1210239</v>
      </c>
      <c r="P18194" t="s">
        <v>5772</v>
      </c>
      <c r="Q18194" t="s">
        <v>68</v>
      </c>
      <c r="R18194" t="s">
        <v>41</v>
      </c>
      <c r="S18194" t="s">
        <v>56</v>
      </c>
      <c r="T18194">
        <v>171500</v>
      </c>
      <c r="U18194">
        <v>3.6700000000000003E-2</v>
      </c>
      <c r="V18194">
        <v>571.55999999999995</v>
      </c>
      <c r="W18194">
        <v>8.8999999999999996E-2</v>
      </c>
      <c r="X18194">
        <v>18000</v>
      </c>
      <c r="Y18194">
        <v>19</v>
      </c>
    </row>
    <row r="18195" spans="1:25" x14ac:dyDescent="0.35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>
        <v>9350</v>
      </c>
      <c r="K18195" s="1">
        <v>44209</v>
      </c>
      <c r="L18195" t="s">
        <v>39</v>
      </c>
      <c r="M18195" t="str">
        <f>IF(OR(Table134[[#This Row],[loan_status]]="Fully Paid",Table134[[#This Row],[loan_status]]="Current"), "Good Loan", IF(Table134[[#This Row],[loan_status]]="Charged Off", "Bad Loan",""))</f>
        <v>Good Loan</v>
      </c>
      <c r="N18195" s="1">
        <v>44240</v>
      </c>
      <c r="O18195">
        <v>1103644</v>
      </c>
      <c r="P18195" t="s">
        <v>5772</v>
      </c>
      <c r="Q18195" t="s">
        <v>94</v>
      </c>
      <c r="R18195" t="s">
        <v>41</v>
      </c>
      <c r="S18195" t="s">
        <v>56</v>
      </c>
      <c r="T18195">
        <v>48000</v>
      </c>
      <c r="U18195">
        <v>0.22550000000000001</v>
      </c>
      <c r="V18195">
        <v>270.2</v>
      </c>
      <c r="W18195">
        <v>6.6199999999999995E-2</v>
      </c>
      <c r="X18195">
        <v>8800</v>
      </c>
      <c r="Y18195">
        <v>29</v>
      </c>
    </row>
    <row r="18196" spans="1:25" x14ac:dyDescent="0.35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>
        <v>22048</v>
      </c>
      <c r="K18196" s="1">
        <v>44452</v>
      </c>
      <c r="L18196" t="s">
        <v>39</v>
      </c>
      <c r="M18196" t="str">
        <f>IF(OR(Table134[[#This Row],[loan_status]]="Fully Paid",Table134[[#This Row],[loan_status]]="Current"), "Good Loan", IF(Table134[[#This Row],[loan_status]]="Charged Off", "Bad Loan",""))</f>
        <v>Good Loan</v>
      </c>
      <c r="N18196" s="1">
        <v>44482</v>
      </c>
      <c r="O18196">
        <v>815679</v>
      </c>
      <c r="P18196" t="s">
        <v>5772</v>
      </c>
      <c r="Q18196" t="s">
        <v>65</v>
      </c>
      <c r="R18196" t="s">
        <v>41</v>
      </c>
      <c r="S18196" t="s">
        <v>56</v>
      </c>
      <c r="T18196">
        <v>156000</v>
      </c>
      <c r="U18196">
        <v>6.4199999999999993E-2</v>
      </c>
      <c r="V18196">
        <v>613.35</v>
      </c>
      <c r="W18196">
        <v>6.54E-2</v>
      </c>
      <c r="X18196">
        <v>20000</v>
      </c>
      <c r="Y18196">
        <v>46</v>
      </c>
    </row>
    <row r="18197" spans="1:25" x14ac:dyDescent="0.35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>
        <v>11043</v>
      </c>
      <c r="K18197" s="1">
        <v>44268</v>
      </c>
      <c r="L18197" t="s">
        <v>39</v>
      </c>
      <c r="M18197" t="str">
        <f>IF(OR(Table134[[#This Row],[loan_status]]="Fully Paid",Table134[[#This Row],[loan_status]]="Current"), "Good Loan", IF(Table134[[#This Row],[loan_status]]="Charged Off", "Bad Loan",""))</f>
        <v>Good Loan</v>
      </c>
      <c r="N18197" s="1">
        <v>44299</v>
      </c>
      <c r="O18197">
        <v>851869</v>
      </c>
      <c r="P18197" t="s">
        <v>5772</v>
      </c>
      <c r="Q18197" t="s">
        <v>65</v>
      </c>
      <c r="R18197" t="s">
        <v>41</v>
      </c>
      <c r="S18197" t="s">
        <v>56</v>
      </c>
      <c r="T18197">
        <v>25000</v>
      </c>
      <c r="U18197">
        <v>0.1128</v>
      </c>
      <c r="V18197">
        <v>310.10000000000002</v>
      </c>
      <c r="W18197">
        <v>7.2900000000000006E-2</v>
      </c>
      <c r="X18197">
        <v>10000</v>
      </c>
      <c r="Y18197">
        <v>32</v>
      </c>
    </row>
    <row r="18198" spans="1:25" x14ac:dyDescent="0.35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>
        <v>8051</v>
      </c>
      <c r="K18198" s="1">
        <v>44389</v>
      </c>
      <c r="L18198" t="s">
        <v>39</v>
      </c>
      <c r="M18198" t="str">
        <f>IF(OR(Table134[[#This Row],[loan_status]]="Fully Paid",Table134[[#This Row],[loan_status]]="Current"), "Good Loan", IF(Table134[[#This Row],[loan_status]]="Charged Off", "Bad Loan",""))</f>
        <v>Good Loan</v>
      </c>
      <c r="N18198" s="1">
        <v>44420</v>
      </c>
      <c r="O18198">
        <v>494951</v>
      </c>
      <c r="P18198" t="s">
        <v>5772</v>
      </c>
      <c r="Q18198" t="s">
        <v>65</v>
      </c>
      <c r="R18198" t="s">
        <v>41</v>
      </c>
      <c r="S18198" t="s">
        <v>56</v>
      </c>
      <c r="T18198">
        <v>28704</v>
      </c>
      <c r="U18198">
        <v>0.24540000000000001</v>
      </c>
      <c r="V18198">
        <v>223.63</v>
      </c>
      <c r="W18198">
        <v>9.3200000000000005E-2</v>
      </c>
      <c r="X18198">
        <v>7000</v>
      </c>
      <c r="Y18198">
        <v>26</v>
      </c>
    </row>
    <row r="18199" spans="1:25" x14ac:dyDescent="0.35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>
        <v>24461</v>
      </c>
      <c r="K18199" s="1">
        <v>44267</v>
      </c>
      <c r="L18199" t="s">
        <v>39</v>
      </c>
      <c r="M18199" t="str">
        <f>IF(OR(Table134[[#This Row],[loan_status]]="Fully Paid",Table134[[#This Row],[loan_status]]="Current"), "Good Loan", IF(Table134[[#This Row],[loan_status]]="Charged Off", "Bad Loan",""))</f>
        <v>Good Loan</v>
      </c>
      <c r="N18199" s="1">
        <v>44298</v>
      </c>
      <c r="O18199">
        <v>822052</v>
      </c>
      <c r="P18199" t="s">
        <v>5772</v>
      </c>
      <c r="Q18199" t="s">
        <v>65</v>
      </c>
      <c r="R18199" t="s">
        <v>41</v>
      </c>
      <c r="S18199" t="s">
        <v>56</v>
      </c>
      <c r="T18199">
        <v>91440</v>
      </c>
      <c r="U18199">
        <v>0.1459</v>
      </c>
      <c r="V18199">
        <v>705.35</v>
      </c>
      <c r="W18199">
        <v>6.54E-2</v>
      </c>
      <c r="X18199">
        <v>23000</v>
      </c>
      <c r="Y18199">
        <v>30</v>
      </c>
    </row>
    <row r="18200" spans="1:25" x14ac:dyDescent="0.35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>
        <v>19145</v>
      </c>
      <c r="K18200" s="1">
        <v>44421</v>
      </c>
      <c r="L18200" t="s">
        <v>39</v>
      </c>
      <c r="M18200" t="str">
        <f>IF(OR(Table134[[#This Row],[loan_status]]="Fully Paid",Table134[[#This Row],[loan_status]]="Current"), "Good Loan", IF(Table134[[#This Row],[loan_status]]="Charged Off", "Bad Loan",""))</f>
        <v>Good Loan</v>
      </c>
      <c r="N18200" s="1">
        <v>44452</v>
      </c>
      <c r="O18200">
        <v>716272</v>
      </c>
      <c r="P18200" t="s">
        <v>5772</v>
      </c>
      <c r="Q18200" t="s">
        <v>68</v>
      </c>
      <c r="R18200" t="s">
        <v>41</v>
      </c>
      <c r="S18200" t="s">
        <v>56</v>
      </c>
      <c r="T18200">
        <v>48000</v>
      </c>
      <c r="U18200">
        <v>0.14879999999999999</v>
      </c>
      <c r="V18200">
        <v>531.78</v>
      </c>
      <c r="W18200">
        <v>7.8799999999999995E-2</v>
      </c>
      <c r="X18200">
        <v>17000</v>
      </c>
      <c r="Y18200">
        <v>29</v>
      </c>
    </row>
    <row r="18201" spans="1:25" x14ac:dyDescent="0.35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>
        <v>16134</v>
      </c>
      <c r="K18201" s="1">
        <v>44388</v>
      </c>
      <c r="L18201" t="s">
        <v>39</v>
      </c>
      <c r="M18201" t="str">
        <f>IF(OR(Table134[[#This Row],[loan_status]]="Fully Paid",Table134[[#This Row],[loan_status]]="Current"), "Good Loan", IF(Table134[[#This Row],[loan_status]]="Charged Off", "Bad Loan",""))</f>
        <v>Good Loan</v>
      </c>
      <c r="N18201" s="1">
        <v>44419</v>
      </c>
      <c r="O18201">
        <v>532418</v>
      </c>
      <c r="P18201" t="s">
        <v>5772</v>
      </c>
      <c r="Q18201" t="s">
        <v>84</v>
      </c>
      <c r="R18201" t="s">
        <v>41</v>
      </c>
      <c r="S18201" t="s">
        <v>56</v>
      </c>
      <c r="T18201">
        <v>24000</v>
      </c>
      <c r="U18201">
        <v>0.13150000000000001</v>
      </c>
      <c r="V18201">
        <v>461.71</v>
      </c>
      <c r="W18201">
        <v>0.1114</v>
      </c>
      <c r="X18201">
        <v>14075</v>
      </c>
      <c r="Y18201">
        <v>15</v>
      </c>
    </row>
    <row r="18202" spans="1:25" x14ac:dyDescent="0.35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>
        <v>18286</v>
      </c>
      <c r="K18202" s="1">
        <v>44543</v>
      </c>
      <c r="L18202" t="s">
        <v>39</v>
      </c>
      <c r="M18202" t="str">
        <f>IF(OR(Table134[[#This Row],[loan_status]]="Fully Paid",Table134[[#This Row],[loan_status]]="Current"), "Good Loan", IF(Table134[[#This Row],[loan_status]]="Charged Off", "Bad Loan",""))</f>
        <v>Good Loan</v>
      </c>
      <c r="N18202" s="1">
        <v>44574</v>
      </c>
      <c r="O18202">
        <v>802585</v>
      </c>
      <c r="P18202" t="s">
        <v>5772</v>
      </c>
      <c r="Q18202" t="s">
        <v>84</v>
      </c>
      <c r="R18202" t="s">
        <v>41</v>
      </c>
      <c r="S18202" t="s">
        <v>56</v>
      </c>
      <c r="T18202">
        <v>40000</v>
      </c>
      <c r="U18202">
        <v>7.2599999999999998E-2</v>
      </c>
      <c r="V18202">
        <v>507.91</v>
      </c>
      <c r="W18202">
        <v>8.8800000000000004E-2</v>
      </c>
      <c r="X18202">
        <v>16000</v>
      </c>
      <c r="Y18202">
        <v>9</v>
      </c>
    </row>
    <row r="18203" spans="1:25" x14ac:dyDescent="0.35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>
        <v>24345</v>
      </c>
      <c r="K18203" s="1">
        <v>44483</v>
      </c>
      <c r="L18203" t="s">
        <v>39</v>
      </c>
      <c r="M18203" t="str">
        <f>IF(OR(Table134[[#This Row],[loan_status]]="Fully Paid",Table134[[#This Row],[loan_status]]="Current"), "Good Loan", IF(Table134[[#This Row],[loan_status]]="Charged Off", "Bad Loan",""))</f>
        <v>Good Loan</v>
      </c>
      <c r="N18203" s="1">
        <v>44514</v>
      </c>
      <c r="O18203">
        <v>1233237</v>
      </c>
      <c r="P18203" t="s">
        <v>5772</v>
      </c>
      <c r="Q18203" t="s">
        <v>84</v>
      </c>
      <c r="R18203" t="s">
        <v>41</v>
      </c>
      <c r="S18203" t="s">
        <v>56</v>
      </c>
      <c r="T18203">
        <v>93000</v>
      </c>
      <c r="U18203">
        <v>0.2747</v>
      </c>
      <c r="V18203">
        <v>676.73</v>
      </c>
      <c r="W18203">
        <v>9.9099999999999994E-2</v>
      </c>
      <c r="X18203">
        <v>21000</v>
      </c>
      <c r="Y18203">
        <v>24</v>
      </c>
    </row>
    <row r="18204" spans="1:25" x14ac:dyDescent="0.35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>
        <v>2508</v>
      </c>
      <c r="K18204" s="1">
        <v>44266</v>
      </c>
      <c r="L18204" t="s">
        <v>39</v>
      </c>
      <c r="M18204" t="str">
        <f>IF(OR(Table134[[#This Row],[loan_status]]="Fully Paid",Table134[[#This Row],[loan_status]]="Current"), "Good Loan", IF(Table134[[#This Row],[loan_status]]="Charged Off", "Bad Loan",""))</f>
        <v>Good Loan</v>
      </c>
      <c r="N18204" s="1">
        <v>44297</v>
      </c>
      <c r="O18204">
        <v>639114</v>
      </c>
      <c r="P18204" t="s">
        <v>5772</v>
      </c>
      <c r="Q18204" t="s">
        <v>50</v>
      </c>
      <c r="R18204" t="s">
        <v>41</v>
      </c>
      <c r="S18204" t="s">
        <v>56</v>
      </c>
      <c r="T18204">
        <v>21360</v>
      </c>
      <c r="U18204">
        <v>2.64E-2</v>
      </c>
      <c r="V18204">
        <v>77.73</v>
      </c>
      <c r="W18204">
        <v>0.10249999999999999</v>
      </c>
      <c r="X18204">
        <v>2400</v>
      </c>
      <c r="Y18204">
        <v>5</v>
      </c>
    </row>
    <row r="18205" spans="1:25" x14ac:dyDescent="0.35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>
        <v>11618</v>
      </c>
      <c r="K18205" s="1">
        <v>44241</v>
      </c>
      <c r="L18205" t="s">
        <v>39</v>
      </c>
      <c r="M18205" t="str">
        <f>IF(OR(Table134[[#This Row],[loan_status]]="Fully Paid",Table134[[#This Row],[loan_status]]="Current"), "Good Loan", IF(Table134[[#This Row],[loan_status]]="Charged Off", "Bad Loan",""))</f>
        <v>Good Loan</v>
      </c>
      <c r="N18205" s="1">
        <v>44269</v>
      </c>
      <c r="O18205">
        <v>837025</v>
      </c>
      <c r="P18205" t="s">
        <v>5772</v>
      </c>
      <c r="Q18205" t="s">
        <v>50</v>
      </c>
      <c r="R18205" t="s">
        <v>41</v>
      </c>
      <c r="S18205" t="s">
        <v>56</v>
      </c>
      <c r="T18205">
        <v>65000</v>
      </c>
      <c r="U18205">
        <v>0.11890000000000001</v>
      </c>
      <c r="V18205">
        <v>322.68</v>
      </c>
      <c r="W18205">
        <v>0.1</v>
      </c>
      <c r="X18205">
        <v>10000</v>
      </c>
      <c r="Y18205">
        <v>17</v>
      </c>
    </row>
    <row r="18206" spans="1:25" x14ac:dyDescent="0.35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>
        <v>20643</v>
      </c>
      <c r="K18206" s="1">
        <v>44419</v>
      </c>
      <c r="L18206" t="s">
        <v>39</v>
      </c>
      <c r="M18206" t="str">
        <f>IF(OR(Table134[[#This Row],[loan_status]]="Fully Paid",Table134[[#This Row],[loan_status]]="Current"), "Good Loan", IF(Table134[[#This Row],[loan_status]]="Charged Off", "Bad Loan",""))</f>
        <v>Good Loan</v>
      </c>
      <c r="N18206" s="1">
        <v>44450</v>
      </c>
      <c r="O18206">
        <v>904611</v>
      </c>
      <c r="P18206" t="s">
        <v>5772</v>
      </c>
      <c r="Q18206" t="s">
        <v>50</v>
      </c>
      <c r="R18206" t="s">
        <v>41</v>
      </c>
      <c r="S18206" t="s">
        <v>56</v>
      </c>
      <c r="T18206">
        <v>45600</v>
      </c>
      <c r="U18206">
        <v>0.13469999999999999</v>
      </c>
      <c r="V18206">
        <v>645.35</v>
      </c>
      <c r="W18206">
        <v>0.1</v>
      </c>
      <c r="X18206">
        <v>20000</v>
      </c>
      <c r="Y18206">
        <v>21</v>
      </c>
    </row>
    <row r="18207" spans="1:25" x14ac:dyDescent="0.35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>
        <v>11667</v>
      </c>
      <c r="K18207" s="1">
        <v>44483</v>
      </c>
      <c r="L18207" t="s">
        <v>39</v>
      </c>
      <c r="M18207" t="str">
        <f>IF(OR(Table134[[#This Row],[loan_status]]="Fully Paid",Table134[[#This Row],[loan_status]]="Current"), "Good Loan", IF(Table134[[#This Row],[loan_status]]="Charged Off", "Bad Loan",""))</f>
        <v>Good Loan</v>
      </c>
      <c r="N18207" s="1">
        <v>44514</v>
      </c>
      <c r="O18207">
        <v>1263408</v>
      </c>
      <c r="P18207" t="s">
        <v>5772</v>
      </c>
      <c r="Q18207" t="s">
        <v>50</v>
      </c>
      <c r="R18207" t="s">
        <v>41</v>
      </c>
      <c r="S18207" t="s">
        <v>56</v>
      </c>
      <c r="T18207">
        <v>68000</v>
      </c>
      <c r="U18207">
        <v>0.2419</v>
      </c>
      <c r="V18207">
        <v>325.74</v>
      </c>
      <c r="W18207">
        <v>0.1065</v>
      </c>
      <c r="X18207">
        <v>10000</v>
      </c>
      <c r="Y18207">
        <v>10</v>
      </c>
    </row>
    <row r="18208" spans="1:25" x14ac:dyDescent="0.35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>
        <v>10692</v>
      </c>
      <c r="K18208" s="1">
        <v>44478</v>
      </c>
      <c r="L18208" t="s">
        <v>39</v>
      </c>
      <c r="M18208" t="str">
        <f>IF(OR(Table134[[#This Row],[loan_status]]="Fully Paid",Table134[[#This Row],[loan_status]]="Current"), "Good Loan", IF(Table134[[#This Row],[loan_status]]="Charged Off", "Bad Loan",""))</f>
        <v>Good Loan</v>
      </c>
      <c r="N18208" s="1">
        <v>44509</v>
      </c>
      <c r="O18208">
        <v>387116</v>
      </c>
      <c r="P18208" t="s">
        <v>5772</v>
      </c>
      <c r="Q18208" t="s">
        <v>50</v>
      </c>
      <c r="R18208" t="s">
        <v>41</v>
      </c>
      <c r="S18208" t="s">
        <v>56</v>
      </c>
      <c r="T18208">
        <v>62000</v>
      </c>
      <c r="U18208">
        <v>4.4900000000000002E-2</v>
      </c>
      <c r="V18208">
        <v>328.64</v>
      </c>
      <c r="W18208">
        <v>0.11260000000000001</v>
      </c>
      <c r="X18208">
        <v>10000</v>
      </c>
      <c r="Y18208">
        <v>11</v>
      </c>
    </row>
    <row r="18209" spans="1:25" x14ac:dyDescent="0.35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>
        <v>18867</v>
      </c>
      <c r="K18209" s="1">
        <v>44238</v>
      </c>
      <c r="L18209" t="s">
        <v>39</v>
      </c>
      <c r="M18209" t="str">
        <f>IF(OR(Table134[[#This Row],[loan_status]]="Fully Paid",Table134[[#This Row],[loan_status]]="Current"), "Good Loan", IF(Table134[[#This Row],[loan_status]]="Charged Off", "Bad Loan",""))</f>
        <v>Good Loan</v>
      </c>
      <c r="N18209" s="1">
        <v>44266</v>
      </c>
      <c r="O18209">
        <v>649953</v>
      </c>
      <c r="P18209" t="s">
        <v>5772</v>
      </c>
      <c r="Q18209" t="s">
        <v>76</v>
      </c>
      <c r="R18209" t="s">
        <v>41</v>
      </c>
      <c r="S18209" t="s">
        <v>56</v>
      </c>
      <c r="T18209">
        <v>70000</v>
      </c>
      <c r="U18209">
        <v>0.1865</v>
      </c>
      <c r="V18209">
        <v>573.04999999999995</v>
      </c>
      <c r="W18209">
        <v>0.1062</v>
      </c>
      <c r="X18209">
        <v>17600</v>
      </c>
      <c r="Y18209">
        <v>14</v>
      </c>
    </row>
    <row r="18210" spans="1:25" x14ac:dyDescent="0.35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>
        <v>3578</v>
      </c>
      <c r="K18210" s="1">
        <v>44420</v>
      </c>
      <c r="L18210" t="s">
        <v>39</v>
      </c>
      <c r="M18210" t="str">
        <f>IF(OR(Table134[[#This Row],[loan_status]]="Fully Paid",Table134[[#This Row],[loan_status]]="Current"), "Good Loan", IF(Table134[[#This Row],[loan_status]]="Charged Off", "Bad Loan",""))</f>
        <v>Good Loan</v>
      </c>
      <c r="N18210" s="1">
        <v>44451</v>
      </c>
      <c r="O18210">
        <v>515472</v>
      </c>
      <c r="P18210" t="s">
        <v>5772</v>
      </c>
      <c r="Q18210" t="s">
        <v>76</v>
      </c>
      <c r="R18210" t="s">
        <v>41</v>
      </c>
      <c r="S18210" t="s">
        <v>56</v>
      </c>
      <c r="T18210">
        <v>42000</v>
      </c>
      <c r="U18210">
        <v>0.2475</v>
      </c>
      <c r="V18210">
        <v>99.41</v>
      </c>
      <c r="W18210">
        <v>0.1183</v>
      </c>
      <c r="X18210">
        <v>3000</v>
      </c>
      <c r="Y18210">
        <v>14</v>
      </c>
    </row>
    <row r="18211" spans="1:25" x14ac:dyDescent="0.35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>
        <v>13935</v>
      </c>
      <c r="K18211" s="1">
        <v>44543</v>
      </c>
      <c r="L18211" t="s">
        <v>39</v>
      </c>
      <c r="M18211" t="str">
        <f>IF(OR(Table134[[#This Row],[loan_status]]="Fully Paid",Table134[[#This Row],[loan_status]]="Current"), "Good Loan", IF(Table134[[#This Row],[loan_status]]="Charged Off", "Bad Loan",""))</f>
        <v>Good Loan</v>
      </c>
      <c r="N18211" s="1">
        <v>44574</v>
      </c>
      <c r="O18211">
        <v>801357</v>
      </c>
      <c r="P18211" t="s">
        <v>5772</v>
      </c>
      <c r="Q18211" t="s">
        <v>74</v>
      </c>
      <c r="R18211" t="s">
        <v>41</v>
      </c>
      <c r="S18211" t="s">
        <v>56</v>
      </c>
      <c r="T18211">
        <v>83000</v>
      </c>
      <c r="U18211">
        <v>0.1782</v>
      </c>
      <c r="V18211">
        <v>387.15</v>
      </c>
      <c r="W18211">
        <v>9.9900000000000003E-2</v>
      </c>
      <c r="X18211">
        <v>12000</v>
      </c>
      <c r="Y18211">
        <v>23</v>
      </c>
    </row>
    <row r="18212" spans="1:25" x14ac:dyDescent="0.35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>
        <v>5636</v>
      </c>
      <c r="K18212" s="1">
        <v>44361</v>
      </c>
      <c r="L18212" t="s">
        <v>39</v>
      </c>
      <c r="M18212" t="str">
        <f>IF(OR(Table134[[#This Row],[loan_status]]="Fully Paid",Table134[[#This Row],[loan_status]]="Current"), "Good Loan", IF(Table134[[#This Row],[loan_status]]="Charged Off", "Bad Loan",""))</f>
        <v>Good Loan</v>
      </c>
      <c r="N18212" s="1">
        <v>44391</v>
      </c>
      <c r="O18212">
        <v>1005829</v>
      </c>
      <c r="P18212" t="s">
        <v>5772</v>
      </c>
      <c r="Q18212" t="s">
        <v>74</v>
      </c>
      <c r="R18212" t="s">
        <v>41</v>
      </c>
      <c r="S18212" t="s">
        <v>56</v>
      </c>
      <c r="T18212">
        <v>20400</v>
      </c>
      <c r="U18212">
        <v>0.23350000000000001</v>
      </c>
      <c r="V18212">
        <v>156.62</v>
      </c>
      <c r="W18212">
        <v>0.1149</v>
      </c>
      <c r="X18212">
        <v>4750</v>
      </c>
      <c r="Y18212">
        <v>15</v>
      </c>
    </row>
    <row r="18213" spans="1:25" x14ac:dyDescent="0.35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>
        <v>20761</v>
      </c>
      <c r="K18213" s="1">
        <v>44390</v>
      </c>
      <c r="L18213" t="s">
        <v>39</v>
      </c>
      <c r="M18213" t="str">
        <f>IF(OR(Table134[[#This Row],[loan_status]]="Fully Paid",Table134[[#This Row],[loan_status]]="Current"), "Good Loan", IF(Table134[[#This Row],[loan_status]]="Charged Off", "Bad Loan",""))</f>
        <v>Good Loan</v>
      </c>
      <c r="N18213" s="1">
        <v>44421</v>
      </c>
      <c r="O18213">
        <v>1273612</v>
      </c>
      <c r="P18213" t="s">
        <v>5772</v>
      </c>
      <c r="Q18213" t="s">
        <v>74</v>
      </c>
      <c r="R18213" t="s">
        <v>41</v>
      </c>
      <c r="S18213" t="s">
        <v>56</v>
      </c>
      <c r="T18213">
        <v>50000</v>
      </c>
      <c r="U18213">
        <v>0.23449999999999999</v>
      </c>
      <c r="V18213">
        <v>601.48</v>
      </c>
      <c r="W18213">
        <v>0.1242</v>
      </c>
      <c r="X18213">
        <v>18000</v>
      </c>
      <c r="Y18213">
        <v>19</v>
      </c>
    </row>
    <row r="18214" spans="1:25" x14ac:dyDescent="0.35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>
        <v>21052</v>
      </c>
      <c r="K18214" s="1">
        <v>44483</v>
      </c>
      <c r="L18214" t="s">
        <v>39</v>
      </c>
      <c r="M18214" t="str">
        <f>IF(OR(Table134[[#This Row],[loan_status]]="Fully Paid",Table134[[#This Row],[loan_status]]="Current"), "Good Loan", IF(Table134[[#This Row],[loan_status]]="Charged Off", "Bad Loan",""))</f>
        <v>Good Loan</v>
      </c>
      <c r="N18214" s="1">
        <v>44514</v>
      </c>
      <c r="O18214">
        <v>1208158</v>
      </c>
      <c r="P18214" t="s">
        <v>5772</v>
      </c>
      <c r="Q18214" t="s">
        <v>74</v>
      </c>
      <c r="R18214" t="s">
        <v>41</v>
      </c>
      <c r="S18214" t="s">
        <v>56</v>
      </c>
      <c r="T18214">
        <v>48500</v>
      </c>
      <c r="U18214">
        <v>0.23480000000000001</v>
      </c>
      <c r="V18214">
        <v>584.77</v>
      </c>
      <c r="W18214">
        <v>0.1242</v>
      </c>
      <c r="X18214">
        <v>17500</v>
      </c>
      <c r="Y18214">
        <v>16</v>
      </c>
    </row>
    <row r="18215" spans="1:25" x14ac:dyDescent="0.35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>
        <v>17993</v>
      </c>
      <c r="K18215" s="1">
        <v>44361</v>
      </c>
      <c r="L18215" t="s">
        <v>39</v>
      </c>
      <c r="M18215" t="str">
        <f>IF(OR(Table134[[#This Row],[loan_status]]="Fully Paid",Table134[[#This Row],[loan_status]]="Current"), "Good Loan", IF(Table134[[#This Row],[loan_status]]="Charged Off", "Bad Loan",""))</f>
        <v>Good Loan</v>
      </c>
      <c r="N18215" s="1">
        <v>44391</v>
      </c>
      <c r="O18215">
        <v>1192196</v>
      </c>
      <c r="P18215" t="s">
        <v>5772</v>
      </c>
      <c r="Q18215" t="s">
        <v>74</v>
      </c>
      <c r="R18215" t="s">
        <v>41</v>
      </c>
      <c r="S18215" t="s">
        <v>56</v>
      </c>
      <c r="T18215">
        <v>32000</v>
      </c>
      <c r="U18215">
        <v>0.12709999999999999</v>
      </c>
      <c r="V18215">
        <v>501.23</v>
      </c>
      <c r="W18215">
        <v>0.1242</v>
      </c>
      <c r="X18215">
        <v>15000</v>
      </c>
      <c r="Y18215">
        <v>30</v>
      </c>
    </row>
    <row r="18216" spans="1:25" x14ac:dyDescent="0.35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>
        <v>24096</v>
      </c>
      <c r="K18216" s="1">
        <v>44451</v>
      </c>
      <c r="L18216" t="s">
        <v>39</v>
      </c>
      <c r="M18216" t="str">
        <f>IF(OR(Table134[[#This Row],[loan_status]]="Fully Paid",Table134[[#This Row],[loan_status]]="Current"), "Good Loan", IF(Table134[[#This Row],[loan_status]]="Charged Off", "Bad Loan",""))</f>
        <v>Good Loan</v>
      </c>
      <c r="N18216" s="1">
        <v>44481</v>
      </c>
      <c r="O18216">
        <v>525081</v>
      </c>
      <c r="P18216" t="s">
        <v>5772</v>
      </c>
      <c r="Q18216" t="s">
        <v>71</v>
      </c>
      <c r="R18216" t="s">
        <v>41</v>
      </c>
      <c r="S18216" t="s">
        <v>56</v>
      </c>
      <c r="T18216">
        <v>35364</v>
      </c>
      <c r="U18216">
        <v>0.16969999999999999</v>
      </c>
      <c r="V18216">
        <v>669.33</v>
      </c>
      <c r="W18216">
        <v>0.12529999999999999</v>
      </c>
      <c r="X18216">
        <v>20000</v>
      </c>
      <c r="Y18216">
        <v>6</v>
      </c>
    </row>
    <row r="18217" spans="1:25" x14ac:dyDescent="0.35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>
        <v>6567</v>
      </c>
      <c r="K18217" s="1">
        <v>44481</v>
      </c>
      <c r="L18217" t="s">
        <v>39</v>
      </c>
      <c r="M18217" t="str">
        <f>IF(OR(Table134[[#This Row],[loan_status]]="Fully Paid",Table134[[#This Row],[loan_status]]="Current"), "Good Loan", IF(Table134[[#This Row],[loan_status]]="Charged Off", "Bad Loan",""))</f>
        <v>Good Loan</v>
      </c>
      <c r="N18217" s="1">
        <v>44512</v>
      </c>
      <c r="O18217">
        <v>1254190</v>
      </c>
      <c r="P18217" t="s">
        <v>5772</v>
      </c>
      <c r="Q18217" t="s">
        <v>71</v>
      </c>
      <c r="R18217" t="s">
        <v>41</v>
      </c>
      <c r="S18217" t="s">
        <v>56</v>
      </c>
      <c r="T18217">
        <v>40000</v>
      </c>
      <c r="U18217">
        <v>0.15060000000000001</v>
      </c>
      <c r="V18217">
        <v>201.27</v>
      </c>
      <c r="W18217">
        <v>0.12690000000000001</v>
      </c>
      <c r="X18217">
        <v>6000</v>
      </c>
      <c r="Y18217">
        <v>8</v>
      </c>
    </row>
    <row r="18218" spans="1:25" x14ac:dyDescent="0.35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>
        <v>11568</v>
      </c>
      <c r="K18218" s="1">
        <v>44329</v>
      </c>
      <c r="L18218" t="s">
        <v>39</v>
      </c>
      <c r="M18218" t="str">
        <f>IF(OR(Table134[[#This Row],[loan_status]]="Fully Paid",Table134[[#This Row],[loan_status]]="Current"), "Good Loan", IF(Table134[[#This Row],[loan_status]]="Charged Off", "Bad Loan",""))</f>
        <v>Good Loan</v>
      </c>
      <c r="N18218" s="1">
        <v>44360</v>
      </c>
      <c r="O18218">
        <v>1106963</v>
      </c>
      <c r="P18218" t="s">
        <v>5772</v>
      </c>
      <c r="Q18218" t="s">
        <v>71</v>
      </c>
      <c r="R18218" t="s">
        <v>41</v>
      </c>
      <c r="S18218" t="s">
        <v>56</v>
      </c>
      <c r="T18218">
        <v>157500</v>
      </c>
      <c r="U18218">
        <v>0.16239999999999999</v>
      </c>
      <c r="V18218">
        <v>335.45</v>
      </c>
      <c r="W18218">
        <v>0.12690000000000001</v>
      </c>
      <c r="X18218">
        <v>10000</v>
      </c>
      <c r="Y18218">
        <v>23</v>
      </c>
    </row>
    <row r="18219" spans="1:25" x14ac:dyDescent="0.35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>
        <v>27565</v>
      </c>
      <c r="K18219" s="1">
        <v>44238</v>
      </c>
      <c r="L18219" t="s">
        <v>39</v>
      </c>
      <c r="M18219" t="str">
        <f>IF(OR(Table134[[#This Row],[loan_status]]="Fully Paid",Table134[[#This Row],[loan_status]]="Current"), "Good Loan", IF(Table134[[#This Row],[loan_status]]="Charged Off", "Bad Loan",""))</f>
        <v>Good Loan</v>
      </c>
      <c r="N18219" s="1">
        <v>44266</v>
      </c>
      <c r="O18219">
        <v>545795</v>
      </c>
      <c r="P18219" t="s">
        <v>5772</v>
      </c>
      <c r="Q18219" t="s">
        <v>71</v>
      </c>
      <c r="R18219" t="s">
        <v>41</v>
      </c>
      <c r="S18219" t="s">
        <v>56</v>
      </c>
      <c r="T18219">
        <v>200000</v>
      </c>
      <c r="U18219">
        <v>0.1084</v>
      </c>
      <c r="V18219">
        <v>811.56</v>
      </c>
      <c r="W18219">
        <v>0.12529999999999999</v>
      </c>
      <c r="X18219">
        <v>24250</v>
      </c>
      <c r="Y18219">
        <v>24</v>
      </c>
    </row>
    <row r="18220" spans="1:25" x14ac:dyDescent="0.35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>
        <v>23286</v>
      </c>
      <c r="K18220" s="1">
        <v>44269</v>
      </c>
      <c r="L18220" t="s">
        <v>39</v>
      </c>
      <c r="M18220" t="str">
        <f>IF(OR(Table134[[#This Row],[loan_status]]="Fully Paid",Table134[[#This Row],[loan_status]]="Current"), "Good Loan", IF(Table134[[#This Row],[loan_status]]="Charged Off", "Bad Loan",""))</f>
        <v>Good Loan</v>
      </c>
      <c r="N18220" s="1">
        <v>44300</v>
      </c>
      <c r="O18220">
        <v>1082046</v>
      </c>
      <c r="P18220" t="s">
        <v>5772</v>
      </c>
      <c r="Q18220" t="s">
        <v>71</v>
      </c>
      <c r="R18220" t="s">
        <v>41</v>
      </c>
      <c r="S18220" t="s">
        <v>56</v>
      </c>
      <c r="T18220">
        <v>54000</v>
      </c>
      <c r="U18220">
        <v>0.23469999999999999</v>
      </c>
      <c r="V18220">
        <v>645.1</v>
      </c>
      <c r="W18220">
        <v>0.11990000000000001</v>
      </c>
      <c r="X18220">
        <v>19425</v>
      </c>
      <c r="Y18220">
        <v>26</v>
      </c>
    </row>
    <row r="18221" spans="1:25" x14ac:dyDescent="0.35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>
        <v>23028</v>
      </c>
      <c r="K18221" s="1">
        <v>44514</v>
      </c>
      <c r="L18221" t="s">
        <v>39</v>
      </c>
      <c r="M18221" t="str">
        <f>IF(OR(Table134[[#This Row],[loan_status]]="Fully Paid",Table134[[#This Row],[loan_status]]="Current"), "Good Loan", IF(Table134[[#This Row],[loan_status]]="Charged Off", "Bad Loan",""))</f>
        <v>Good Loan</v>
      </c>
      <c r="N18221" s="1">
        <v>44544</v>
      </c>
      <c r="O18221">
        <v>1229143</v>
      </c>
      <c r="P18221" t="s">
        <v>5772</v>
      </c>
      <c r="Q18221" t="s">
        <v>84</v>
      </c>
      <c r="R18221" t="s">
        <v>41</v>
      </c>
      <c r="S18221" t="s">
        <v>56</v>
      </c>
      <c r="T18221">
        <v>53313</v>
      </c>
      <c r="U18221">
        <v>9.6600000000000005E-2</v>
      </c>
      <c r="V18221">
        <v>639.66999999999996</v>
      </c>
      <c r="W18221">
        <v>9.9099999999999994E-2</v>
      </c>
      <c r="X18221">
        <v>19850</v>
      </c>
      <c r="Y18221">
        <v>10</v>
      </c>
    </row>
    <row r="18222" spans="1:25" x14ac:dyDescent="0.35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>
        <v>11429</v>
      </c>
      <c r="K18222" s="1">
        <v>44210</v>
      </c>
      <c r="L18222" t="s">
        <v>39</v>
      </c>
      <c r="M18222" t="str">
        <f>IF(OR(Table134[[#This Row],[loan_status]]="Fully Paid",Table134[[#This Row],[loan_status]]="Current"), "Good Loan", IF(Table134[[#This Row],[loan_status]]="Charged Off", "Bad Loan",""))</f>
        <v>Good Loan</v>
      </c>
      <c r="N18222" s="1">
        <v>44241</v>
      </c>
      <c r="O18222">
        <v>810146</v>
      </c>
      <c r="P18222" t="s">
        <v>5772</v>
      </c>
      <c r="Q18222" t="s">
        <v>84</v>
      </c>
      <c r="R18222" t="s">
        <v>41</v>
      </c>
      <c r="S18222" t="s">
        <v>56</v>
      </c>
      <c r="T18222">
        <v>96500</v>
      </c>
      <c r="U18222">
        <v>0.1933</v>
      </c>
      <c r="V18222">
        <v>317.44</v>
      </c>
      <c r="W18222">
        <v>8.8800000000000004E-2</v>
      </c>
      <c r="X18222">
        <v>10000</v>
      </c>
      <c r="Y18222">
        <v>11</v>
      </c>
    </row>
    <row r="18223" spans="1:25" x14ac:dyDescent="0.35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>
        <v>27476</v>
      </c>
      <c r="K18223" s="1">
        <v>44511</v>
      </c>
      <c r="L18223" t="s">
        <v>39</v>
      </c>
      <c r="M18223" t="str">
        <f>IF(OR(Table134[[#This Row],[loan_status]]="Fully Paid",Table134[[#This Row],[loan_status]]="Current"), "Good Loan", IF(Table134[[#This Row],[loan_status]]="Charged Off", "Bad Loan",""))</f>
        <v>Good Loan</v>
      </c>
      <c r="N18223" s="1">
        <v>44541</v>
      </c>
      <c r="O18223">
        <v>721752</v>
      </c>
      <c r="P18223" t="s">
        <v>5772</v>
      </c>
      <c r="Q18223" t="s">
        <v>84</v>
      </c>
      <c r="R18223" t="s">
        <v>41</v>
      </c>
      <c r="S18223" t="s">
        <v>56</v>
      </c>
      <c r="T18223">
        <v>74400</v>
      </c>
      <c r="U18223">
        <v>0.19600000000000001</v>
      </c>
      <c r="V18223">
        <v>811.15</v>
      </c>
      <c r="W18223">
        <v>0.1038</v>
      </c>
      <c r="X18223">
        <v>25000</v>
      </c>
      <c r="Y18223">
        <v>29</v>
      </c>
    </row>
    <row r="18224" spans="1:25" x14ac:dyDescent="0.35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>
        <v>13937</v>
      </c>
      <c r="K18224" s="1">
        <v>44330</v>
      </c>
      <c r="L18224" t="s">
        <v>39</v>
      </c>
      <c r="M18224" t="str">
        <f>IF(OR(Table134[[#This Row],[loan_status]]="Fully Paid",Table134[[#This Row],[loan_status]]="Current"), "Good Loan", IF(Table134[[#This Row],[loan_status]]="Charged Off", "Bad Loan",""))</f>
        <v>Good Loan</v>
      </c>
      <c r="N18224" s="1">
        <v>44361</v>
      </c>
      <c r="O18224">
        <v>944581</v>
      </c>
      <c r="P18224" t="s">
        <v>5772</v>
      </c>
      <c r="Q18224" t="s">
        <v>84</v>
      </c>
      <c r="R18224" t="s">
        <v>41</v>
      </c>
      <c r="S18224" t="s">
        <v>56</v>
      </c>
      <c r="T18224">
        <v>72000</v>
      </c>
      <c r="U18224">
        <v>0.25600000000000001</v>
      </c>
      <c r="V18224">
        <v>387.15</v>
      </c>
      <c r="W18224">
        <v>9.9900000000000003E-2</v>
      </c>
      <c r="X18224">
        <v>12000</v>
      </c>
      <c r="Y18224">
        <v>38</v>
      </c>
    </row>
    <row r="18225" spans="1:25" x14ac:dyDescent="0.35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>
        <v>6191</v>
      </c>
      <c r="K18225" s="1">
        <v>44360</v>
      </c>
      <c r="L18225" t="s">
        <v>39</v>
      </c>
      <c r="M18225" t="str">
        <f>IF(OR(Table134[[#This Row],[loan_status]]="Fully Paid",Table134[[#This Row],[loan_status]]="Current"), "Good Loan", IF(Table134[[#This Row],[loan_status]]="Charged Off", "Bad Loan",""))</f>
        <v>Good Loan</v>
      </c>
      <c r="N18225" s="1">
        <v>44390</v>
      </c>
      <c r="O18225">
        <v>1102386</v>
      </c>
      <c r="P18225" t="s">
        <v>5772</v>
      </c>
      <c r="Q18225" t="s">
        <v>84</v>
      </c>
      <c r="R18225" t="s">
        <v>41</v>
      </c>
      <c r="S18225" t="s">
        <v>56</v>
      </c>
      <c r="T18225">
        <v>72000</v>
      </c>
      <c r="U18225">
        <v>0.18859999999999999</v>
      </c>
      <c r="V18225">
        <v>177.24</v>
      </c>
      <c r="W18225">
        <v>9.9099999999999994E-2</v>
      </c>
      <c r="X18225">
        <v>5500</v>
      </c>
      <c r="Y18225">
        <v>23</v>
      </c>
    </row>
    <row r="18226" spans="1:25" x14ac:dyDescent="0.35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>
        <v>6555</v>
      </c>
      <c r="K18226" s="1">
        <v>44544</v>
      </c>
      <c r="L18226" t="s">
        <v>39</v>
      </c>
      <c r="M18226" t="str">
        <f>IF(OR(Table134[[#This Row],[loan_status]]="Fully Paid",Table134[[#This Row],[loan_status]]="Current"), "Good Loan", IF(Table134[[#This Row],[loan_status]]="Charged Off", "Bad Loan",""))</f>
        <v>Good Loan</v>
      </c>
      <c r="N18226" s="1">
        <v>44575</v>
      </c>
      <c r="O18226">
        <v>1264281</v>
      </c>
      <c r="P18226" t="s">
        <v>5772</v>
      </c>
      <c r="Q18226" t="s">
        <v>84</v>
      </c>
      <c r="R18226" t="s">
        <v>41</v>
      </c>
      <c r="S18226" t="s">
        <v>56</v>
      </c>
      <c r="T18226">
        <v>51000</v>
      </c>
      <c r="U18226">
        <v>0.1729</v>
      </c>
      <c r="V18226">
        <v>182.08</v>
      </c>
      <c r="W18226">
        <v>9.9099999999999994E-2</v>
      </c>
      <c r="X18226">
        <v>5650</v>
      </c>
      <c r="Y18226">
        <v>13</v>
      </c>
    </row>
    <row r="18227" spans="1:25" x14ac:dyDescent="0.35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>
        <v>23369</v>
      </c>
      <c r="K18227" s="1">
        <v>44209</v>
      </c>
      <c r="L18227" t="s">
        <v>39</v>
      </c>
      <c r="M18227" t="str">
        <f>IF(OR(Table134[[#This Row],[loan_status]]="Fully Paid",Table134[[#This Row],[loan_status]]="Current"), "Good Loan", IF(Table134[[#This Row],[loan_status]]="Charged Off", "Bad Loan",""))</f>
        <v>Good Loan</v>
      </c>
      <c r="N18227" s="1">
        <v>44240</v>
      </c>
      <c r="O18227">
        <v>670534</v>
      </c>
      <c r="P18227" t="s">
        <v>5772</v>
      </c>
      <c r="Q18227" t="s">
        <v>50</v>
      </c>
      <c r="R18227" t="s">
        <v>41</v>
      </c>
      <c r="S18227" t="s">
        <v>56</v>
      </c>
      <c r="T18227">
        <v>68000</v>
      </c>
      <c r="U18227">
        <v>8.4400000000000003E-2</v>
      </c>
      <c r="V18227">
        <v>652.41</v>
      </c>
      <c r="W18227">
        <v>0.1075</v>
      </c>
      <c r="X18227">
        <v>20000</v>
      </c>
      <c r="Y18227">
        <v>11</v>
      </c>
    </row>
    <row r="18228" spans="1:25" x14ac:dyDescent="0.35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>
        <v>38914</v>
      </c>
      <c r="K18228" s="1">
        <v>44268</v>
      </c>
      <c r="L18228" t="s">
        <v>39</v>
      </c>
      <c r="M18228" t="str">
        <f>IF(OR(Table134[[#This Row],[loan_status]]="Fully Paid",Table134[[#This Row],[loan_status]]="Current"), "Good Loan", IF(Table134[[#This Row],[loan_status]]="Charged Off", "Bad Loan",""))</f>
        <v>Good Loan</v>
      </c>
      <c r="N18228" s="1">
        <v>44299</v>
      </c>
      <c r="O18228">
        <v>922262</v>
      </c>
      <c r="P18228" t="s">
        <v>5772</v>
      </c>
      <c r="Q18228" t="s">
        <v>50</v>
      </c>
      <c r="R18228" t="s">
        <v>41</v>
      </c>
      <c r="S18228" t="s">
        <v>56</v>
      </c>
      <c r="T18228">
        <v>81000</v>
      </c>
      <c r="U18228">
        <v>0.12590000000000001</v>
      </c>
      <c r="V18228">
        <v>1106.53</v>
      </c>
      <c r="W18228">
        <v>0.10589999999999999</v>
      </c>
      <c r="X18228">
        <v>34000</v>
      </c>
      <c r="Y18228">
        <v>31</v>
      </c>
    </row>
    <row r="18229" spans="1:25" x14ac:dyDescent="0.35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>
        <v>29317</v>
      </c>
      <c r="K18229" s="1">
        <v>44421</v>
      </c>
      <c r="L18229" t="s">
        <v>39</v>
      </c>
      <c r="M18229" t="str">
        <f>IF(OR(Table134[[#This Row],[loan_status]]="Fully Paid",Table134[[#This Row],[loan_status]]="Current"), "Good Loan", IF(Table134[[#This Row],[loan_status]]="Charged Off", "Bad Loan",""))</f>
        <v>Good Loan</v>
      </c>
      <c r="N18229" s="1">
        <v>44452</v>
      </c>
      <c r="O18229">
        <v>750704</v>
      </c>
      <c r="P18229" t="s">
        <v>5772</v>
      </c>
      <c r="Q18229" t="s">
        <v>50</v>
      </c>
      <c r="R18229" t="s">
        <v>41</v>
      </c>
      <c r="S18229" t="s">
        <v>56</v>
      </c>
      <c r="T18229">
        <v>78000</v>
      </c>
      <c r="U18229">
        <v>0.17180000000000001</v>
      </c>
      <c r="V18229">
        <v>815.52</v>
      </c>
      <c r="W18229">
        <v>0.1075</v>
      </c>
      <c r="X18229">
        <v>25000</v>
      </c>
      <c r="Y18229">
        <v>23</v>
      </c>
    </row>
    <row r="18230" spans="1:25" x14ac:dyDescent="0.35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>
        <v>23531</v>
      </c>
      <c r="K18230" s="1">
        <v>44451</v>
      </c>
      <c r="L18230" t="s">
        <v>39</v>
      </c>
      <c r="M18230" t="str">
        <f>IF(OR(Table134[[#This Row],[loan_status]]="Fully Paid",Table134[[#This Row],[loan_status]]="Current"), "Good Loan", IF(Table134[[#This Row],[loan_status]]="Charged Off", "Bad Loan",""))</f>
        <v>Good Loan</v>
      </c>
      <c r="N18230" s="1">
        <v>44481</v>
      </c>
      <c r="O18230">
        <v>516627</v>
      </c>
      <c r="P18230" t="s">
        <v>5772</v>
      </c>
      <c r="Q18230" t="s">
        <v>50</v>
      </c>
      <c r="R18230" t="s">
        <v>41</v>
      </c>
      <c r="S18230" t="s">
        <v>56</v>
      </c>
      <c r="T18230">
        <v>116000</v>
      </c>
      <c r="U18230">
        <v>1.29E-2</v>
      </c>
      <c r="V18230">
        <v>652.78</v>
      </c>
      <c r="W18230">
        <v>0.1148</v>
      </c>
      <c r="X18230">
        <v>19800</v>
      </c>
      <c r="Y18230">
        <v>20</v>
      </c>
    </row>
    <row r="18231" spans="1:25" x14ac:dyDescent="0.35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>
        <v>19880</v>
      </c>
      <c r="K18231" s="1">
        <v>44361</v>
      </c>
      <c r="L18231" t="s">
        <v>39</v>
      </c>
      <c r="M18231" t="str">
        <f>IF(OR(Table134[[#This Row],[loan_status]]="Fully Paid",Table134[[#This Row],[loan_status]]="Current"), "Good Loan", IF(Table134[[#This Row],[loan_status]]="Charged Off", "Bad Loan",""))</f>
        <v>Good Loan</v>
      </c>
      <c r="N18231" s="1">
        <v>44391</v>
      </c>
      <c r="O18231">
        <v>983020</v>
      </c>
      <c r="P18231" t="s">
        <v>5772</v>
      </c>
      <c r="Q18231" t="s">
        <v>50</v>
      </c>
      <c r="R18231" t="s">
        <v>41</v>
      </c>
      <c r="S18231" t="s">
        <v>56</v>
      </c>
      <c r="T18231">
        <v>90000</v>
      </c>
      <c r="U18231">
        <v>0.24679999999999999</v>
      </c>
      <c r="V18231">
        <v>553.27</v>
      </c>
      <c r="W18231">
        <v>0.10589999999999999</v>
      </c>
      <c r="X18231">
        <v>17000</v>
      </c>
      <c r="Y18231">
        <v>33</v>
      </c>
    </row>
    <row r="18232" spans="1:25" x14ac:dyDescent="0.35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>
        <v>13941</v>
      </c>
      <c r="K18232" s="1">
        <v>44542</v>
      </c>
      <c r="L18232" t="s">
        <v>39</v>
      </c>
      <c r="M18232" t="str">
        <f>IF(OR(Table134[[#This Row],[loan_status]]="Fully Paid",Table134[[#This Row],[loan_status]]="Current"), "Good Loan", IF(Table134[[#This Row],[loan_status]]="Charged Off", "Bad Loan",""))</f>
        <v>Good Loan</v>
      </c>
      <c r="N18232" s="1">
        <v>44573</v>
      </c>
      <c r="O18232">
        <v>737811</v>
      </c>
      <c r="P18232" t="s">
        <v>5772</v>
      </c>
      <c r="Q18232" t="s">
        <v>50</v>
      </c>
      <c r="R18232" t="s">
        <v>41</v>
      </c>
      <c r="S18232" t="s">
        <v>56</v>
      </c>
      <c r="T18232">
        <v>56000</v>
      </c>
      <c r="U18232">
        <v>6.2600000000000003E-2</v>
      </c>
      <c r="V18232">
        <v>391.45</v>
      </c>
      <c r="W18232">
        <v>0.1075</v>
      </c>
      <c r="X18232">
        <v>12000</v>
      </c>
      <c r="Y18232">
        <v>15</v>
      </c>
    </row>
    <row r="18233" spans="1:25" x14ac:dyDescent="0.35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>
        <v>7685</v>
      </c>
      <c r="K18233" s="1">
        <v>44451</v>
      </c>
      <c r="L18233" t="s">
        <v>39</v>
      </c>
      <c r="M18233" t="str">
        <f>IF(OR(Table134[[#This Row],[loan_status]]="Fully Paid",Table134[[#This Row],[loan_status]]="Current"), "Good Loan", IF(Table134[[#This Row],[loan_status]]="Charged Off", "Bad Loan",""))</f>
        <v>Good Loan</v>
      </c>
      <c r="N18233" s="1">
        <v>44481</v>
      </c>
      <c r="O18233">
        <v>990732</v>
      </c>
      <c r="P18233" t="s">
        <v>5772</v>
      </c>
      <c r="Q18233" t="s">
        <v>50</v>
      </c>
      <c r="R18233" t="s">
        <v>41</v>
      </c>
      <c r="S18233" t="s">
        <v>56</v>
      </c>
      <c r="T18233">
        <v>64000</v>
      </c>
      <c r="U18233">
        <v>9.7699999999999995E-2</v>
      </c>
      <c r="V18233">
        <v>227.82</v>
      </c>
      <c r="W18233">
        <v>0.10589999999999999</v>
      </c>
      <c r="X18233">
        <v>7000</v>
      </c>
      <c r="Y18233">
        <v>14</v>
      </c>
    </row>
    <row r="18234" spans="1:25" x14ac:dyDescent="0.35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>
        <v>14072</v>
      </c>
      <c r="K18234" s="1">
        <v>44544</v>
      </c>
      <c r="L18234" t="s">
        <v>39</v>
      </c>
      <c r="M18234" t="str">
        <f>IF(OR(Table134[[#This Row],[loan_status]]="Fully Paid",Table134[[#This Row],[loan_status]]="Current"), "Good Loan", IF(Table134[[#This Row],[loan_status]]="Charged Off", "Bad Loan",""))</f>
        <v>Good Loan</v>
      </c>
      <c r="N18234" s="1">
        <v>44575</v>
      </c>
      <c r="O18234">
        <v>1283179</v>
      </c>
      <c r="P18234" t="s">
        <v>5772</v>
      </c>
      <c r="Q18234" t="s">
        <v>50</v>
      </c>
      <c r="R18234" t="s">
        <v>41</v>
      </c>
      <c r="S18234" t="s">
        <v>56</v>
      </c>
      <c r="T18234">
        <v>63000</v>
      </c>
      <c r="U18234">
        <v>0.23330000000000001</v>
      </c>
      <c r="V18234">
        <v>390.88</v>
      </c>
      <c r="W18234">
        <v>0.1065</v>
      </c>
      <c r="X18234">
        <v>12000</v>
      </c>
      <c r="Y18234">
        <v>24</v>
      </c>
    </row>
    <row r="18235" spans="1:25" x14ac:dyDescent="0.35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>
        <v>26715</v>
      </c>
      <c r="K18235" s="1">
        <v>44420</v>
      </c>
      <c r="L18235" t="s">
        <v>39</v>
      </c>
      <c r="M18235" t="str">
        <f>IF(OR(Table134[[#This Row],[loan_status]]="Fully Paid",Table134[[#This Row],[loan_status]]="Current"), "Good Loan", IF(Table134[[#This Row],[loan_status]]="Charged Off", "Bad Loan",""))</f>
        <v>Good Loan</v>
      </c>
      <c r="N18235" s="1">
        <v>44451</v>
      </c>
      <c r="O18235">
        <v>815426</v>
      </c>
      <c r="P18235" t="s">
        <v>5772</v>
      </c>
      <c r="Q18235" t="s">
        <v>50</v>
      </c>
      <c r="R18235" t="s">
        <v>41</v>
      </c>
      <c r="S18235" t="s">
        <v>56</v>
      </c>
      <c r="T18235">
        <v>125004</v>
      </c>
      <c r="U18235">
        <v>0.1003</v>
      </c>
      <c r="V18235">
        <v>765.99</v>
      </c>
      <c r="W18235">
        <v>9.2499999999999999E-2</v>
      </c>
      <c r="X18235">
        <v>24000</v>
      </c>
      <c r="Y18235">
        <v>31</v>
      </c>
    </row>
    <row r="18236" spans="1:25" x14ac:dyDescent="0.35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>
        <v>17558</v>
      </c>
      <c r="K18236" s="1">
        <v>44453</v>
      </c>
      <c r="L18236" t="s">
        <v>39</v>
      </c>
      <c r="M18236" t="str">
        <f>IF(OR(Table134[[#This Row],[loan_status]]="Fully Paid",Table134[[#This Row],[loan_status]]="Current"), "Good Loan", IF(Table134[[#This Row],[loan_status]]="Charged Off", "Bad Loan",""))</f>
        <v>Good Loan</v>
      </c>
      <c r="N18236" s="1">
        <v>44483</v>
      </c>
      <c r="O18236">
        <v>1063554</v>
      </c>
      <c r="P18236" t="s">
        <v>5772</v>
      </c>
      <c r="Q18236" t="s">
        <v>76</v>
      </c>
      <c r="R18236" t="s">
        <v>41</v>
      </c>
      <c r="S18236" t="s">
        <v>56</v>
      </c>
      <c r="T18236">
        <v>70000</v>
      </c>
      <c r="U18236">
        <v>0.25459999999999999</v>
      </c>
      <c r="V18236">
        <v>487.74</v>
      </c>
      <c r="W18236">
        <v>0.1099</v>
      </c>
      <c r="X18236">
        <v>24000</v>
      </c>
      <c r="Y18236">
        <v>15</v>
      </c>
    </row>
    <row r="18237" spans="1:25" x14ac:dyDescent="0.35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>
        <v>18692</v>
      </c>
      <c r="K18237" s="1">
        <v>44298</v>
      </c>
      <c r="L18237" t="s">
        <v>39</v>
      </c>
      <c r="M18237" t="str">
        <f>IF(OR(Table134[[#This Row],[loan_status]]="Fully Paid",Table134[[#This Row],[loan_status]]="Current"), "Good Loan", IF(Table134[[#This Row],[loan_status]]="Charged Off", "Bad Loan",""))</f>
        <v>Good Loan</v>
      </c>
      <c r="N18237" s="1">
        <v>44328</v>
      </c>
      <c r="O18237">
        <v>676042</v>
      </c>
      <c r="P18237" t="s">
        <v>5772</v>
      </c>
      <c r="Q18237" t="s">
        <v>76</v>
      </c>
      <c r="R18237" t="s">
        <v>41</v>
      </c>
      <c r="S18237" t="s">
        <v>56</v>
      </c>
      <c r="T18237">
        <v>62400</v>
      </c>
      <c r="U18237">
        <v>0.2077</v>
      </c>
      <c r="V18237">
        <v>532.92999999999995</v>
      </c>
      <c r="W18237">
        <v>0.11119999999999999</v>
      </c>
      <c r="X18237">
        <v>20000</v>
      </c>
      <c r="Y18237">
        <v>18</v>
      </c>
    </row>
    <row r="18238" spans="1:25" x14ac:dyDescent="0.35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>
        <v>35015</v>
      </c>
      <c r="K18238" s="1">
        <v>44543</v>
      </c>
      <c r="L18238" t="s">
        <v>39</v>
      </c>
      <c r="M18238" t="str">
        <f>IF(OR(Table134[[#This Row],[loan_status]]="Fully Paid",Table134[[#This Row],[loan_status]]="Current"), "Good Loan", IF(Table134[[#This Row],[loan_status]]="Charged Off", "Bad Loan",""))</f>
        <v>Good Loan</v>
      </c>
      <c r="N18238" s="1">
        <v>44574</v>
      </c>
      <c r="O18238">
        <v>1100929</v>
      </c>
      <c r="P18238" t="s">
        <v>5772</v>
      </c>
      <c r="Q18238" t="s">
        <v>76</v>
      </c>
      <c r="R18238" t="s">
        <v>41</v>
      </c>
      <c r="S18238" t="s">
        <v>56</v>
      </c>
      <c r="T18238">
        <v>61200</v>
      </c>
      <c r="U18238">
        <v>0.1961</v>
      </c>
      <c r="V18238">
        <v>992.28</v>
      </c>
      <c r="W18238">
        <v>0.1171</v>
      </c>
      <c r="X18238">
        <v>30000</v>
      </c>
      <c r="Y18238">
        <v>23</v>
      </c>
    </row>
    <row r="18239" spans="1:25" x14ac:dyDescent="0.35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>
        <v>39119</v>
      </c>
      <c r="K18239" s="1">
        <v>44481</v>
      </c>
      <c r="L18239" t="s">
        <v>39</v>
      </c>
      <c r="M18239" t="str">
        <f>IF(OR(Table134[[#This Row],[loan_status]]="Fully Paid",Table134[[#This Row],[loan_status]]="Current"), "Good Loan", IF(Table134[[#This Row],[loan_status]]="Charged Off", "Bad Loan",""))</f>
        <v>Good Loan</v>
      </c>
      <c r="N18239" s="1">
        <v>44512</v>
      </c>
      <c r="O18239">
        <v>918988</v>
      </c>
      <c r="P18239" t="s">
        <v>5772</v>
      </c>
      <c r="Q18239" t="s">
        <v>76</v>
      </c>
      <c r="R18239" t="s">
        <v>41</v>
      </c>
      <c r="S18239" t="s">
        <v>56</v>
      </c>
      <c r="T18239">
        <v>85000</v>
      </c>
      <c r="U18239">
        <v>6.3700000000000007E-2</v>
      </c>
      <c r="V18239">
        <v>1135.45</v>
      </c>
      <c r="W18239">
        <v>0.1037</v>
      </c>
      <c r="X18239">
        <v>35000</v>
      </c>
      <c r="Y18239">
        <v>16</v>
      </c>
    </row>
    <row r="18240" spans="1:25" x14ac:dyDescent="0.35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>
        <v>18892</v>
      </c>
      <c r="K18240" s="1">
        <v>44421</v>
      </c>
      <c r="L18240" t="s">
        <v>39</v>
      </c>
      <c r="M18240" t="str">
        <f>IF(OR(Table134[[#This Row],[loan_status]]="Fully Paid",Table134[[#This Row],[loan_status]]="Current"), "Good Loan", IF(Table134[[#This Row],[loan_status]]="Charged Off", "Bad Loan",""))</f>
        <v>Good Loan</v>
      </c>
      <c r="N18240" s="1">
        <v>44452</v>
      </c>
      <c r="O18240">
        <v>707845</v>
      </c>
      <c r="P18240" t="s">
        <v>5772</v>
      </c>
      <c r="Q18240" t="s">
        <v>76</v>
      </c>
      <c r="R18240" t="s">
        <v>41</v>
      </c>
      <c r="S18240" t="s">
        <v>56</v>
      </c>
      <c r="T18240">
        <v>60000</v>
      </c>
      <c r="U18240">
        <v>0.21640000000000001</v>
      </c>
      <c r="V18240">
        <v>524.73</v>
      </c>
      <c r="W18240">
        <v>0.11119999999999999</v>
      </c>
      <c r="X18240">
        <v>16000</v>
      </c>
      <c r="Y18240">
        <v>11</v>
      </c>
    </row>
    <row r="18241" spans="1:25" x14ac:dyDescent="0.35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>
        <v>23796</v>
      </c>
      <c r="K18241" s="1">
        <v>44483</v>
      </c>
      <c r="L18241" t="s">
        <v>39</v>
      </c>
      <c r="M18241" t="str">
        <f>IF(OR(Table134[[#This Row],[loan_status]]="Fully Paid",Table134[[#This Row],[loan_status]]="Current"), "Good Loan", IF(Table134[[#This Row],[loan_status]]="Charged Off", "Bad Loan",""))</f>
        <v>Good Loan</v>
      </c>
      <c r="N18241" s="1">
        <v>44514</v>
      </c>
      <c r="O18241">
        <v>1260851</v>
      </c>
      <c r="P18241" t="s">
        <v>5772</v>
      </c>
      <c r="Q18241" t="s">
        <v>76</v>
      </c>
      <c r="R18241" t="s">
        <v>41</v>
      </c>
      <c r="S18241" t="s">
        <v>56</v>
      </c>
      <c r="T18241">
        <v>57000</v>
      </c>
      <c r="U18241">
        <v>0.22739999999999999</v>
      </c>
      <c r="V18241">
        <v>661.52</v>
      </c>
      <c r="W18241">
        <v>0.1171</v>
      </c>
      <c r="X18241">
        <v>20000</v>
      </c>
      <c r="Y18241">
        <v>19</v>
      </c>
    </row>
    <row r="18242" spans="1:25" x14ac:dyDescent="0.35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>
        <v>6575</v>
      </c>
      <c r="K18242" s="1">
        <v>44328</v>
      </c>
      <c r="L18242" t="s">
        <v>39</v>
      </c>
      <c r="M18242" t="str">
        <f>IF(OR(Table134[[#This Row],[loan_status]]="Fully Paid",Table134[[#This Row],[loan_status]]="Current"), "Good Loan", IF(Table134[[#This Row],[loan_status]]="Charged Off", "Bad Loan",""))</f>
        <v>Good Loan</v>
      </c>
      <c r="N18242" s="1">
        <v>44359</v>
      </c>
      <c r="O18242">
        <v>910745</v>
      </c>
      <c r="P18242" t="s">
        <v>5772</v>
      </c>
      <c r="Q18242" t="s">
        <v>76</v>
      </c>
      <c r="R18242" t="s">
        <v>41</v>
      </c>
      <c r="S18242" t="s">
        <v>56</v>
      </c>
      <c r="T18242">
        <v>85000</v>
      </c>
      <c r="U18242">
        <v>6.5799999999999997E-2</v>
      </c>
      <c r="V18242">
        <v>194.65</v>
      </c>
      <c r="W18242">
        <v>0.1037</v>
      </c>
      <c r="X18242">
        <v>6000</v>
      </c>
      <c r="Y18242">
        <v>18</v>
      </c>
    </row>
    <row r="18243" spans="1:25" x14ac:dyDescent="0.35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>
        <v>9309</v>
      </c>
      <c r="K18243" s="1">
        <v>44420</v>
      </c>
      <c r="L18243" t="s">
        <v>39</v>
      </c>
      <c r="M18243" t="str">
        <f>IF(OR(Table134[[#This Row],[loan_status]]="Fully Paid",Table134[[#This Row],[loan_status]]="Current"), "Good Loan", IF(Table134[[#This Row],[loan_status]]="Charged Off", "Bad Loan",""))</f>
        <v>Good Loan</v>
      </c>
      <c r="N18243" s="1">
        <v>44451</v>
      </c>
      <c r="O18243">
        <v>1048448</v>
      </c>
      <c r="P18243" t="s">
        <v>5772</v>
      </c>
      <c r="Q18243" t="s">
        <v>76</v>
      </c>
      <c r="R18243" t="s">
        <v>41</v>
      </c>
      <c r="S18243" t="s">
        <v>56</v>
      </c>
      <c r="T18243">
        <v>38400</v>
      </c>
      <c r="U18243">
        <v>0.19309999999999999</v>
      </c>
      <c r="V18243">
        <v>278.24</v>
      </c>
      <c r="W18243">
        <v>0.1099</v>
      </c>
      <c r="X18243">
        <v>8500</v>
      </c>
      <c r="Y18243">
        <v>25</v>
      </c>
    </row>
    <row r="18244" spans="1:25" x14ac:dyDescent="0.35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>
        <v>28986</v>
      </c>
      <c r="K18244" s="1">
        <v>44390</v>
      </c>
      <c r="L18244" t="s">
        <v>39</v>
      </c>
      <c r="M18244" t="str">
        <f>IF(OR(Table134[[#This Row],[loan_status]]="Fully Paid",Table134[[#This Row],[loan_status]]="Current"), "Good Loan", IF(Table134[[#This Row],[loan_status]]="Charged Off", "Bad Loan",""))</f>
        <v>Good Loan</v>
      </c>
      <c r="N18244" s="1">
        <v>44421</v>
      </c>
      <c r="O18244">
        <v>990090</v>
      </c>
      <c r="P18244" t="s">
        <v>5772</v>
      </c>
      <c r="Q18244" t="s">
        <v>76</v>
      </c>
      <c r="R18244" t="s">
        <v>41</v>
      </c>
      <c r="S18244" t="s">
        <v>56</v>
      </c>
      <c r="T18244">
        <v>90000</v>
      </c>
      <c r="U18244">
        <v>0.15970000000000001</v>
      </c>
      <c r="V18244">
        <v>818.35</v>
      </c>
      <c r="W18244">
        <v>0.1099</v>
      </c>
      <c r="X18244">
        <v>25000</v>
      </c>
      <c r="Y18244">
        <v>28</v>
      </c>
    </row>
    <row r="18245" spans="1:25" x14ac:dyDescent="0.35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>
        <v>23796</v>
      </c>
      <c r="K18245" s="1">
        <v>44483</v>
      </c>
      <c r="L18245" t="s">
        <v>39</v>
      </c>
      <c r="M18245" t="str">
        <f>IF(OR(Table134[[#This Row],[loan_status]]="Fully Paid",Table134[[#This Row],[loan_status]]="Current"), "Good Loan", IF(Table134[[#This Row],[loan_status]]="Charged Off", "Bad Loan",""))</f>
        <v>Good Loan</v>
      </c>
      <c r="N18245" s="1">
        <v>44514</v>
      </c>
      <c r="O18245">
        <v>1266322</v>
      </c>
      <c r="P18245" t="s">
        <v>5772</v>
      </c>
      <c r="Q18245" t="s">
        <v>76</v>
      </c>
      <c r="R18245" t="s">
        <v>41</v>
      </c>
      <c r="S18245" t="s">
        <v>56</v>
      </c>
      <c r="T18245">
        <v>65000</v>
      </c>
      <c r="U18245">
        <v>0.21049999999999999</v>
      </c>
      <c r="V18245">
        <v>661.52</v>
      </c>
      <c r="W18245">
        <v>0.1171</v>
      </c>
      <c r="X18245">
        <v>20000</v>
      </c>
      <c r="Y18245">
        <v>18</v>
      </c>
    </row>
    <row r="18246" spans="1:25" x14ac:dyDescent="0.35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>
        <v>23568</v>
      </c>
      <c r="K18246" s="1">
        <v>44453</v>
      </c>
      <c r="L18246" t="s">
        <v>39</v>
      </c>
      <c r="M18246" t="str">
        <f>IF(OR(Table134[[#This Row],[loan_status]]="Fully Paid",Table134[[#This Row],[loan_status]]="Current"), "Good Loan", IF(Table134[[#This Row],[loan_status]]="Charged Off", "Bad Loan",""))</f>
        <v>Good Loan</v>
      </c>
      <c r="N18246" s="1">
        <v>44483</v>
      </c>
      <c r="O18246">
        <v>990776</v>
      </c>
      <c r="P18246" t="s">
        <v>5772</v>
      </c>
      <c r="Q18246" t="s">
        <v>76</v>
      </c>
      <c r="R18246" t="s">
        <v>41</v>
      </c>
      <c r="S18246" t="s">
        <v>56</v>
      </c>
      <c r="T18246">
        <v>51996</v>
      </c>
      <c r="U18246">
        <v>0.13619999999999999</v>
      </c>
      <c r="V18246">
        <v>654.67999999999995</v>
      </c>
      <c r="W18246">
        <v>0.1099</v>
      </c>
      <c r="X18246">
        <v>20000</v>
      </c>
      <c r="Y18246">
        <v>24</v>
      </c>
    </row>
    <row r="18247" spans="1:25" x14ac:dyDescent="0.35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>
        <v>17982</v>
      </c>
      <c r="K18247" s="1">
        <v>44481</v>
      </c>
      <c r="L18247" t="s">
        <v>39</v>
      </c>
      <c r="M18247" t="str">
        <f>IF(OR(Table134[[#This Row],[loan_status]]="Fully Paid",Table134[[#This Row],[loan_status]]="Current"), "Good Loan", IF(Table134[[#This Row],[loan_status]]="Charged Off", "Bad Loan",""))</f>
        <v>Good Loan</v>
      </c>
      <c r="N18247" s="1">
        <v>44512</v>
      </c>
      <c r="O18247">
        <v>548068</v>
      </c>
      <c r="P18247" t="s">
        <v>5772</v>
      </c>
      <c r="Q18247" t="s">
        <v>74</v>
      </c>
      <c r="R18247" t="s">
        <v>41</v>
      </c>
      <c r="S18247" t="s">
        <v>56</v>
      </c>
      <c r="T18247">
        <v>110000</v>
      </c>
      <c r="U18247">
        <v>5.7799999999999997E-2</v>
      </c>
      <c r="V18247">
        <v>499.5</v>
      </c>
      <c r="W18247">
        <v>0.12180000000000001</v>
      </c>
      <c r="X18247">
        <v>15000</v>
      </c>
      <c r="Y18247">
        <v>31</v>
      </c>
    </row>
    <row r="18248" spans="1:25" x14ac:dyDescent="0.35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>
        <v>17819</v>
      </c>
      <c r="K18248" s="1">
        <v>44269</v>
      </c>
      <c r="L18248" t="s">
        <v>39</v>
      </c>
      <c r="M18248" t="str">
        <f>IF(OR(Table134[[#This Row],[loan_status]]="Fully Paid",Table134[[#This Row],[loan_status]]="Current"), "Good Loan", IF(Table134[[#This Row],[loan_status]]="Charged Off", "Bad Loan",""))</f>
        <v>Good Loan</v>
      </c>
      <c r="N18248" s="1">
        <v>44300</v>
      </c>
      <c r="O18248">
        <v>1266362</v>
      </c>
      <c r="P18248" t="s">
        <v>5772</v>
      </c>
      <c r="Q18248" t="s">
        <v>74</v>
      </c>
      <c r="R18248" t="s">
        <v>41</v>
      </c>
      <c r="S18248" t="s">
        <v>56</v>
      </c>
      <c r="T18248">
        <v>47840</v>
      </c>
      <c r="U18248">
        <v>0.1721</v>
      </c>
      <c r="V18248">
        <v>501.23</v>
      </c>
      <c r="W18248">
        <v>0.1242</v>
      </c>
      <c r="X18248">
        <v>15000</v>
      </c>
      <c r="Y18248">
        <v>18</v>
      </c>
    </row>
    <row r="18249" spans="1:25" x14ac:dyDescent="0.35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>
        <v>9108</v>
      </c>
      <c r="K18249" s="1">
        <v>44238</v>
      </c>
      <c r="L18249" t="s">
        <v>39</v>
      </c>
      <c r="M18249" t="str">
        <f>IF(OR(Table134[[#This Row],[loan_status]]="Fully Paid",Table134[[#This Row],[loan_status]]="Current"), "Good Loan", IF(Table134[[#This Row],[loan_status]]="Charged Off", "Bad Loan",""))</f>
        <v>Good Loan</v>
      </c>
      <c r="N18249" s="1">
        <v>44266</v>
      </c>
      <c r="O18249">
        <v>367488</v>
      </c>
      <c r="P18249" t="s">
        <v>5772</v>
      </c>
      <c r="Q18249" t="s">
        <v>74</v>
      </c>
      <c r="R18249" t="s">
        <v>41</v>
      </c>
      <c r="S18249" t="s">
        <v>56</v>
      </c>
      <c r="T18249">
        <v>41004</v>
      </c>
      <c r="U18249">
        <v>0.2046</v>
      </c>
      <c r="V18249">
        <v>255.88</v>
      </c>
      <c r="W18249">
        <v>0.1114</v>
      </c>
      <c r="X18249">
        <v>7800</v>
      </c>
      <c r="Y18249">
        <v>28</v>
      </c>
    </row>
    <row r="18250" spans="1:25" x14ac:dyDescent="0.35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>
        <v>27325</v>
      </c>
      <c r="K18250" s="1">
        <v>44239</v>
      </c>
      <c r="L18250" t="s">
        <v>39</v>
      </c>
      <c r="M18250" t="str">
        <f>IF(OR(Table134[[#This Row],[loan_status]]="Fully Paid",Table134[[#This Row],[loan_status]]="Current"), "Good Loan", IF(Table134[[#This Row],[loan_status]]="Charged Off", "Bad Loan",""))</f>
        <v>Good Loan</v>
      </c>
      <c r="N18250" s="1">
        <v>44267</v>
      </c>
      <c r="O18250">
        <v>852046</v>
      </c>
      <c r="P18250" t="s">
        <v>5772</v>
      </c>
      <c r="Q18250" t="s">
        <v>74</v>
      </c>
      <c r="R18250" t="s">
        <v>41</v>
      </c>
      <c r="S18250" t="s">
        <v>56</v>
      </c>
      <c r="T18250">
        <v>54000</v>
      </c>
      <c r="U18250">
        <v>0.21160000000000001</v>
      </c>
      <c r="V18250">
        <v>815.4</v>
      </c>
      <c r="W18250">
        <v>0.1074</v>
      </c>
      <c r="X18250">
        <v>25000</v>
      </c>
      <c r="Y18250">
        <v>27</v>
      </c>
    </row>
    <row r="18251" spans="1:25" x14ac:dyDescent="0.35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>
        <v>11230</v>
      </c>
      <c r="K18251" s="1">
        <v>44511</v>
      </c>
      <c r="L18251" t="s">
        <v>39</v>
      </c>
      <c r="M18251" t="str">
        <f>IF(OR(Table134[[#This Row],[loan_status]]="Fully Paid",Table134[[#This Row],[loan_status]]="Current"), "Good Loan", IF(Table134[[#This Row],[loan_status]]="Charged Off", "Bad Loan",""))</f>
        <v>Good Loan</v>
      </c>
      <c r="N18251" s="1">
        <v>44541</v>
      </c>
      <c r="O18251">
        <v>714992</v>
      </c>
      <c r="P18251" t="s">
        <v>5772</v>
      </c>
      <c r="Q18251" t="s">
        <v>71</v>
      </c>
      <c r="R18251" t="s">
        <v>41</v>
      </c>
      <c r="S18251" t="s">
        <v>56</v>
      </c>
      <c r="T18251">
        <v>24000</v>
      </c>
      <c r="U18251">
        <v>0</v>
      </c>
      <c r="V18251">
        <v>331.48</v>
      </c>
      <c r="W18251">
        <v>0.1186</v>
      </c>
      <c r="X18251">
        <v>10000</v>
      </c>
      <c r="Y18251">
        <v>8</v>
      </c>
    </row>
    <row r="18252" spans="1:25" x14ac:dyDescent="0.35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>
        <v>35060</v>
      </c>
      <c r="K18252" s="1">
        <v>44330</v>
      </c>
      <c r="L18252" t="s">
        <v>39</v>
      </c>
      <c r="M18252" t="str">
        <f>IF(OR(Table134[[#This Row],[loan_status]]="Fully Paid",Table134[[#This Row],[loan_status]]="Current"), "Good Loan", IF(Table134[[#This Row],[loan_status]]="Charged Off", "Bad Loan",""))</f>
        <v>Good Loan</v>
      </c>
      <c r="N18252" s="1">
        <v>44361</v>
      </c>
      <c r="O18252">
        <v>923775</v>
      </c>
      <c r="P18252" t="s">
        <v>5772</v>
      </c>
      <c r="Q18252" t="s">
        <v>71</v>
      </c>
      <c r="R18252" t="s">
        <v>41</v>
      </c>
      <c r="S18252" t="s">
        <v>56</v>
      </c>
      <c r="T18252">
        <v>73000</v>
      </c>
      <c r="U18252">
        <v>0.26450000000000001</v>
      </c>
      <c r="V18252">
        <v>973.89</v>
      </c>
      <c r="W18252">
        <v>0.1111</v>
      </c>
      <c r="X18252">
        <v>29700</v>
      </c>
      <c r="Y18252">
        <v>20</v>
      </c>
    </row>
    <row r="18253" spans="1:25" x14ac:dyDescent="0.35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>
        <v>23610</v>
      </c>
      <c r="K18253" s="1">
        <v>44241</v>
      </c>
      <c r="L18253" t="s">
        <v>39</v>
      </c>
      <c r="M18253" t="str">
        <f>IF(OR(Table134[[#This Row],[loan_status]]="Fully Paid",Table134[[#This Row],[loan_status]]="Current"), "Good Loan", IF(Table134[[#This Row],[loan_status]]="Charged Off", "Bad Loan",""))</f>
        <v>Good Loan</v>
      </c>
      <c r="N18253" s="1">
        <v>44269</v>
      </c>
      <c r="O18253">
        <v>849289</v>
      </c>
      <c r="P18253" t="s">
        <v>5772</v>
      </c>
      <c r="Q18253" t="s">
        <v>71</v>
      </c>
      <c r="R18253" t="s">
        <v>41</v>
      </c>
      <c r="S18253" t="s">
        <v>56</v>
      </c>
      <c r="T18253">
        <v>84000</v>
      </c>
      <c r="U18253">
        <v>0.2026</v>
      </c>
      <c r="V18253">
        <v>655.82</v>
      </c>
      <c r="W18253">
        <v>0.1111</v>
      </c>
      <c r="X18253">
        <v>20000</v>
      </c>
      <c r="Y18253">
        <v>35</v>
      </c>
    </row>
    <row r="18254" spans="1:25" x14ac:dyDescent="0.35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>
        <v>8354</v>
      </c>
      <c r="K18254" s="1">
        <v>44452</v>
      </c>
      <c r="L18254" t="s">
        <v>39</v>
      </c>
      <c r="M18254" t="str">
        <f>IF(OR(Table134[[#This Row],[loan_status]]="Fully Paid",Table134[[#This Row],[loan_status]]="Current"), "Good Loan", IF(Table134[[#This Row],[loan_status]]="Charged Off", "Bad Loan",""))</f>
        <v>Good Loan</v>
      </c>
      <c r="N18254" s="1">
        <v>44482</v>
      </c>
      <c r="O18254">
        <v>734058</v>
      </c>
      <c r="P18254" t="s">
        <v>5772</v>
      </c>
      <c r="Q18254" t="s">
        <v>71</v>
      </c>
      <c r="R18254" t="s">
        <v>41</v>
      </c>
      <c r="S18254" t="s">
        <v>56</v>
      </c>
      <c r="T18254">
        <v>64600</v>
      </c>
      <c r="U18254">
        <v>0.1547</v>
      </c>
      <c r="V18254">
        <v>232.04</v>
      </c>
      <c r="W18254">
        <v>0.1186</v>
      </c>
      <c r="X18254">
        <v>7000</v>
      </c>
      <c r="Y18254">
        <v>15</v>
      </c>
    </row>
    <row r="18255" spans="1:25" x14ac:dyDescent="0.35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>
        <v>33053</v>
      </c>
      <c r="K18255" s="1">
        <v>44269</v>
      </c>
      <c r="L18255" t="s">
        <v>39</v>
      </c>
      <c r="M18255" t="str">
        <f>IF(OR(Table134[[#This Row],[loan_status]]="Fully Paid",Table134[[#This Row],[loan_status]]="Current"), "Good Loan", IF(Table134[[#This Row],[loan_status]]="Charged Off", "Bad Loan",""))</f>
        <v>Good Loan</v>
      </c>
      <c r="N18255" s="1">
        <v>44300</v>
      </c>
      <c r="O18255">
        <v>863146</v>
      </c>
      <c r="P18255" t="s">
        <v>5772</v>
      </c>
      <c r="Q18255" t="s">
        <v>71</v>
      </c>
      <c r="R18255" t="s">
        <v>41</v>
      </c>
      <c r="S18255" t="s">
        <v>56</v>
      </c>
      <c r="T18255">
        <v>151200</v>
      </c>
      <c r="U18255">
        <v>8.5999999999999993E-2</v>
      </c>
      <c r="V18255">
        <v>918.15</v>
      </c>
      <c r="W18255">
        <v>0.1111</v>
      </c>
      <c r="X18255">
        <v>28000</v>
      </c>
      <c r="Y18255">
        <v>31</v>
      </c>
    </row>
    <row r="18256" spans="1:25" x14ac:dyDescent="0.35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>
        <v>28833</v>
      </c>
      <c r="K18256" s="1">
        <v>44359</v>
      </c>
      <c r="L18256" t="s">
        <v>39</v>
      </c>
      <c r="M18256" t="str">
        <f>IF(OR(Table134[[#This Row],[loan_status]]="Fully Paid",Table134[[#This Row],[loan_status]]="Current"), "Good Loan", IF(Table134[[#This Row],[loan_status]]="Charged Off", "Bad Loan",""))</f>
        <v>Good Loan</v>
      </c>
      <c r="N18256" s="1">
        <v>44389</v>
      </c>
      <c r="O18256">
        <v>549855</v>
      </c>
      <c r="P18256" t="s">
        <v>5772</v>
      </c>
      <c r="Q18256" t="s">
        <v>71</v>
      </c>
      <c r="R18256" t="s">
        <v>41</v>
      </c>
      <c r="S18256" t="s">
        <v>56</v>
      </c>
      <c r="T18256">
        <v>55059.49</v>
      </c>
      <c r="U18256">
        <v>0.2155</v>
      </c>
      <c r="V18256">
        <v>803.2</v>
      </c>
      <c r="W18256">
        <v>0.12529999999999999</v>
      </c>
      <c r="X18256">
        <v>24000</v>
      </c>
      <c r="Y18256">
        <v>32</v>
      </c>
    </row>
    <row r="18257" spans="1:25" x14ac:dyDescent="0.35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>
        <v>5925</v>
      </c>
      <c r="K18257" s="1">
        <v>44360</v>
      </c>
      <c r="L18257" t="s">
        <v>39</v>
      </c>
      <c r="M18257" t="str">
        <f>IF(OR(Table134[[#This Row],[loan_status]]="Fully Paid",Table134[[#This Row],[loan_status]]="Current"), "Good Loan", IF(Table134[[#This Row],[loan_status]]="Charged Off", "Bad Loan",""))</f>
        <v>Good Loan</v>
      </c>
      <c r="N18257" s="1">
        <v>44390</v>
      </c>
      <c r="O18257">
        <v>669705</v>
      </c>
      <c r="P18257" t="s">
        <v>5772</v>
      </c>
      <c r="Q18257" t="s">
        <v>71</v>
      </c>
      <c r="R18257" t="s">
        <v>41</v>
      </c>
      <c r="S18257" t="s">
        <v>56</v>
      </c>
      <c r="T18257">
        <v>135000</v>
      </c>
      <c r="U18257">
        <v>0.24759999999999999</v>
      </c>
      <c r="V18257">
        <v>164.55</v>
      </c>
      <c r="W18257">
        <v>0.11360000000000001</v>
      </c>
      <c r="X18257">
        <v>5000</v>
      </c>
      <c r="Y18257">
        <v>38</v>
      </c>
    </row>
    <row r="18258" spans="1:25" x14ac:dyDescent="0.35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>
        <v>8453</v>
      </c>
      <c r="K18258" s="1">
        <v>44544</v>
      </c>
      <c r="L18258" t="s">
        <v>39</v>
      </c>
      <c r="M18258" t="str">
        <f>IF(OR(Table134[[#This Row],[loan_status]]="Fully Paid",Table134[[#This Row],[loan_status]]="Current"), "Good Loan", IF(Table134[[#This Row],[loan_status]]="Charged Off", "Bad Loan",""))</f>
        <v>Good Loan</v>
      </c>
      <c r="N18258" s="1">
        <v>44575</v>
      </c>
      <c r="O18258">
        <v>1275035</v>
      </c>
      <c r="P18258" t="s">
        <v>5772</v>
      </c>
      <c r="Q18258" t="s">
        <v>71</v>
      </c>
      <c r="R18258" t="s">
        <v>41</v>
      </c>
      <c r="S18258" t="s">
        <v>56</v>
      </c>
      <c r="T18258">
        <v>48000</v>
      </c>
      <c r="U18258">
        <v>0.2195</v>
      </c>
      <c r="V18258">
        <v>234.82</v>
      </c>
      <c r="W18258">
        <v>0.12690000000000001</v>
      </c>
      <c r="X18258">
        <v>7000</v>
      </c>
      <c r="Y18258">
        <v>26</v>
      </c>
    </row>
    <row r="18259" spans="1:25" x14ac:dyDescent="0.35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>
        <v>6961</v>
      </c>
      <c r="K18259" s="1">
        <v>44483</v>
      </c>
      <c r="L18259" t="s">
        <v>39</v>
      </c>
      <c r="M18259" t="str">
        <f>IF(OR(Table134[[#This Row],[loan_status]]="Fully Paid",Table134[[#This Row],[loan_status]]="Current"), "Good Loan", IF(Table134[[#This Row],[loan_status]]="Charged Off", "Bad Loan",""))</f>
        <v>Good Loan</v>
      </c>
      <c r="N18259" s="1">
        <v>44514</v>
      </c>
      <c r="O18259">
        <v>1082559</v>
      </c>
      <c r="P18259" t="s">
        <v>5772</v>
      </c>
      <c r="Q18259" t="s">
        <v>84</v>
      </c>
      <c r="R18259" t="s">
        <v>41</v>
      </c>
      <c r="S18259" t="s">
        <v>56</v>
      </c>
      <c r="T18259">
        <v>40000</v>
      </c>
      <c r="U18259">
        <v>0.13830000000000001</v>
      </c>
      <c r="V18259">
        <v>193.35</v>
      </c>
      <c r="W18259">
        <v>9.9099999999999994E-2</v>
      </c>
      <c r="X18259">
        <v>6000</v>
      </c>
      <c r="Y18259">
        <v>7</v>
      </c>
    </row>
    <row r="18260" spans="1:25" x14ac:dyDescent="0.35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>
        <v>9923</v>
      </c>
      <c r="K18260" s="1">
        <v>44209</v>
      </c>
      <c r="L18260" t="s">
        <v>39</v>
      </c>
      <c r="M18260" t="str">
        <f>IF(OR(Table134[[#This Row],[loan_status]]="Fully Paid",Table134[[#This Row],[loan_status]]="Current"), "Good Loan", IF(Table134[[#This Row],[loan_status]]="Charged Off", "Bad Loan",""))</f>
        <v>Good Loan</v>
      </c>
      <c r="N18260" s="1">
        <v>44240</v>
      </c>
      <c r="O18260">
        <v>1188544</v>
      </c>
      <c r="P18260" t="s">
        <v>5772</v>
      </c>
      <c r="Q18260" t="s">
        <v>84</v>
      </c>
      <c r="R18260" t="s">
        <v>41</v>
      </c>
      <c r="S18260" t="s">
        <v>56</v>
      </c>
      <c r="T18260">
        <v>30000</v>
      </c>
      <c r="U18260">
        <v>0.1764</v>
      </c>
      <c r="V18260">
        <v>290.02999999999997</v>
      </c>
      <c r="W18260">
        <v>9.9099999999999994E-2</v>
      </c>
      <c r="X18260">
        <v>9000</v>
      </c>
      <c r="Y18260">
        <v>10</v>
      </c>
    </row>
    <row r="18261" spans="1:25" x14ac:dyDescent="0.35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>
        <v>27842</v>
      </c>
      <c r="K18261" s="1">
        <v>44544</v>
      </c>
      <c r="L18261" t="s">
        <v>39</v>
      </c>
      <c r="M18261" t="str">
        <f>IF(OR(Table134[[#This Row],[loan_status]]="Fully Paid",Table134[[#This Row],[loan_status]]="Current"), "Good Loan", IF(Table134[[#This Row],[loan_status]]="Charged Off", "Bad Loan",""))</f>
        <v>Good Loan</v>
      </c>
      <c r="N18261" s="1">
        <v>44575</v>
      </c>
      <c r="O18261">
        <v>1274152</v>
      </c>
      <c r="P18261" t="s">
        <v>5772</v>
      </c>
      <c r="Q18261" t="s">
        <v>84</v>
      </c>
      <c r="R18261" t="s">
        <v>41</v>
      </c>
      <c r="S18261" t="s">
        <v>56</v>
      </c>
      <c r="T18261">
        <v>130000</v>
      </c>
      <c r="U18261">
        <v>5.8099999999999999E-2</v>
      </c>
      <c r="V18261">
        <v>773.4</v>
      </c>
      <c r="W18261">
        <v>9.9099999999999994E-2</v>
      </c>
      <c r="X18261">
        <v>24000</v>
      </c>
      <c r="Y18261">
        <v>15</v>
      </c>
    </row>
    <row r="18262" spans="1:25" x14ac:dyDescent="0.35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>
        <v>17665</v>
      </c>
      <c r="K18262" s="1">
        <v>44359</v>
      </c>
      <c r="L18262" t="s">
        <v>39</v>
      </c>
      <c r="M18262" t="str">
        <f>IF(OR(Table134[[#This Row],[loan_status]]="Fully Paid",Table134[[#This Row],[loan_status]]="Current"), "Good Loan", IF(Table134[[#This Row],[loan_status]]="Charged Off", "Bad Loan",""))</f>
        <v>Good Loan</v>
      </c>
      <c r="N18262" s="1">
        <v>44389</v>
      </c>
      <c r="O18262">
        <v>463761</v>
      </c>
      <c r="P18262" t="s">
        <v>5772</v>
      </c>
      <c r="Q18262" t="s">
        <v>84</v>
      </c>
      <c r="R18262" t="s">
        <v>41</v>
      </c>
      <c r="S18262" t="s">
        <v>56</v>
      </c>
      <c r="T18262">
        <v>85000</v>
      </c>
      <c r="U18262">
        <v>5.7299999999999997E-2</v>
      </c>
      <c r="V18262">
        <v>490.71</v>
      </c>
      <c r="W18262">
        <v>0.1095</v>
      </c>
      <c r="X18262">
        <v>15000</v>
      </c>
      <c r="Y18262">
        <v>44</v>
      </c>
    </row>
    <row r="18263" spans="1:25" x14ac:dyDescent="0.35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>
        <v>21887</v>
      </c>
      <c r="K18263" s="1">
        <v>44328</v>
      </c>
      <c r="L18263" t="s">
        <v>39</v>
      </c>
      <c r="M18263" t="str">
        <f>IF(OR(Table134[[#This Row],[loan_status]]="Fully Paid",Table134[[#This Row],[loan_status]]="Current"), "Good Loan", IF(Table134[[#This Row],[loan_status]]="Charged Off", "Bad Loan",""))</f>
        <v>Good Loan</v>
      </c>
      <c r="N18263" s="1">
        <v>44359</v>
      </c>
      <c r="O18263">
        <v>445374</v>
      </c>
      <c r="P18263" t="s">
        <v>5772</v>
      </c>
      <c r="Q18263" t="s">
        <v>50</v>
      </c>
      <c r="R18263" t="s">
        <v>41</v>
      </c>
      <c r="S18263" t="s">
        <v>56</v>
      </c>
      <c r="T18263">
        <v>74196</v>
      </c>
      <c r="U18263">
        <v>8.7300000000000003E-2</v>
      </c>
      <c r="V18263">
        <v>607.98</v>
      </c>
      <c r="W18263">
        <v>0.11260000000000001</v>
      </c>
      <c r="X18263">
        <v>18500</v>
      </c>
      <c r="Y18263">
        <v>23</v>
      </c>
    </row>
    <row r="18264" spans="1:25" x14ac:dyDescent="0.35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>
        <v>7500</v>
      </c>
      <c r="K18264" s="1">
        <v>44391</v>
      </c>
      <c r="L18264" t="s">
        <v>39</v>
      </c>
      <c r="M18264" t="str">
        <f>IF(OR(Table134[[#This Row],[loan_status]]="Fully Paid",Table134[[#This Row],[loan_status]]="Current"), "Good Loan", IF(Table134[[#This Row],[loan_status]]="Charged Off", "Bad Loan",""))</f>
        <v>Good Loan</v>
      </c>
      <c r="N18264" s="1">
        <v>44422</v>
      </c>
      <c r="O18264">
        <v>989703</v>
      </c>
      <c r="P18264" t="s">
        <v>5772</v>
      </c>
      <c r="Q18264" t="s">
        <v>50</v>
      </c>
      <c r="R18264" t="s">
        <v>41</v>
      </c>
      <c r="S18264" t="s">
        <v>56</v>
      </c>
      <c r="T18264">
        <v>36000</v>
      </c>
      <c r="U18264">
        <v>0.13830000000000001</v>
      </c>
      <c r="V18264">
        <v>208.29</v>
      </c>
      <c r="W18264">
        <v>0.10589999999999999</v>
      </c>
      <c r="X18264">
        <v>6400</v>
      </c>
      <c r="Y18264">
        <v>16</v>
      </c>
    </row>
    <row r="18265" spans="1:25" x14ac:dyDescent="0.35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>
        <v>13316</v>
      </c>
      <c r="K18265" s="1">
        <v>44210</v>
      </c>
      <c r="L18265" t="s">
        <v>39</v>
      </c>
      <c r="M18265" t="str">
        <f>IF(OR(Table134[[#This Row],[loan_status]]="Fully Paid",Table134[[#This Row],[loan_status]]="Current"), "Good Loan", IF(Table134[[#This Row],[loan_status]]="Charged Off", "Bad Loan",""))</f>
        <v>Good Loan</v>
      </c>
      <c r="N18265" s="1">
        <v>44241</v>
      </c>
      <c r="O18265">
        <v>835637</v>
      </c>
      <c r="P18265" t="s">
        <v>5772</v>
      </c>
      <c r="Q18265" t="s">
        <v>50</v>
      </c>
      <c r="R18265" t="s">
        <v>41</v>
      </c>
      <c r="S18265" t="s">
        <v>56</v>
      </c>
      <c r="T18265">
        <v>92259</v>
      </c>
      <c r="U18265">
        <v>0.14480000000000001</v>
      </c>
      <c r="V18265">
        <v>371.08</v>
      </c>
      <c r="W18265">
        <v>0.1</v>
      </c>
      <c r="X18265">
        <v>11500</v>
      </c>
      <c r="Y18265">
        <v>23</v>
      </c>
    </row>
    <row r="18266" spans="1:25" x14ac:dyDescent="0.35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>
        <v>14737</v>
      </c>
      <c r="K18266" s="1">
        <v>44266</v>
      </c>
      <c r="L18266" t="s">
        <v>39</v>
      </c>
      <c r="M18266" t="str">
        <f>IF(OR(Table134[[#This Row],[loan_status]]="Fully Paid",Table134[[#This Row],[loan_status]]="Current"), "Good Loan", IF(Table134[[#This Row],[loan_status]]="Charged Off", "Bad Loan",""))</f>
        <v>Good Loan</v>
      </c>
      <c r="N18266" s="1">
        <v>44297</v>
      </c>
      <c r="O18266">
        <v>552616</v>
      </c>
      <c r="P18266" t="s">
        <v>5772</v>
      </c>
      <c r="Q18266" t="s">
        <v>50</v>
      </c>
      <c r="R18266" t="s">
        <v>41</v>
      </c>
      <c r="S18266" t="s">
        <v>56</v>
      </c>
      <c r="T18266">
        <v>63000</v>
      </c>
      <c r="U18266">
        <v>0.1333</v>
      </c>
      <c r="V18266">
        <v>430.24</v>
      </c>
      <c r="W18266">
        <v>0.1148</v>
      </c>
      <c r="X18266">
        <v>13050</v>
      </c>
      <c r="Y18266">
        <v>16</v>
      </c>
    </row>
    <row r="18267" spans="1:25" x14ac:dyDescent="0.35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>
        <v>23784</v>
      </c>
      <c r="K18267" s="1">
        <v>44329</v>
      </c>
      <c r="L18267" t="s">
        <v>39</v>
      </c>
      <c r="M18267" t="str">
        <f>IF(OR(Table134[[#This Row],[loan_status]]="Fully Paid",Table134[[#This Row],[loan_status]]="Current"), "Good Loan", IF(Table134[[#This Row],[loan_status]]="Charged Off", "Bad Loan",""))</f>
        <v>Good Loan</v>
      </c>
      <c r="N18267" s="1">
        <v>44360</v>
      </c>
      <c r="O18267">
        <v>654789</v>
      </c>
      <c r="P18267" t="s">
        <v>5772</v>
      </c>
      <c r="Q18267" t="s">
        <v>50</v>
      </c>
      <c r="R18267" t="s">
        <v>41</v>
      </c>
      <c r="S18267" t="s">
        <v>56</v>
      </c>
      <c r="T18267">
        <v>80004</v>
      </c>
      <c r="U18267">
        <v>0.20380000000000001</v>
      </c>
      <c r="V18267">
        <v>660.65</v>
      </c>
      <c r="W18267">
        <v>0.10249999999999999</v>
      </c>
      <c r="X18267">
        <v>20400</v>
      </c>
      <c r="Y18267">
        <v>25</v>
      </c>
    </row>
    <row r="18268" spans="1:25" x14ac:dyDescent="0.35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>
        <v>21937</v>
      </c>
      <c r="K18268" s="1">
        <v>44420</v>
      </c>
      <c r="L18268" t="s">
        <v>39</v>
      </c>
      <c r="M18268" t="str">
        <f>IF(OR(Table134[[#This Row],[loan_status]]="Fully Paid",Table134[[#This Row],[loan_status]]="Current"), "Good Loan", IF(Table134[[#This Row],[loan_status]]="Charged Off", "Bad Loan",""))</f>
        <v>Good Loan</v>
      </c>
      <c r="N18268" s="1">
        <v>44451</v>
      </c>
      <c r="O18268">
        <v>918255</v>
      </c>
      <c r="P18268" t="s">
        <v>5772</v>
      </c>
      <c r="Q18268" t="s">
        <v>76</v>
      </c>
      <c r="R18268" t="s">
        <v>41</v>
      </c>
      <c r="S18268" t="s">
        <v>56</v>
      </c>
      <c r="T18268">
        <v>52500</v>
      </c>
      <c r="U18268">
        <v>8.9599999999999999E-2</v>
      </c>
      <c r="V18268">
        <v>648.83000000000004</v>
      </c>
      <c r="W18268">
        <v>0.1037</v>
      </c>
      <c r="X18268">
        <v>20000</v>
      </c>
      <c r="Y18268">
        <v>10</v>
      </c>
    </row>
    <row r="18269" spans="1:25" x14ac:dyDescent="0.35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>
        <v>9079</v>
      </c>
      <c r="K18269" s="1">
        <v>44358</v>
      </c>
      <c r="L18269" t="s">
        <v>39</v>
      </c>
      <c r="M18269" t="str">
        <f>IF(OR(Table134[[#This Row],[loan_status]]="Fully Paid",Table134[[#This Row],[loan_status]]="Current"), "Good Loan", IF(Table134[[#This Row],[loan_status]]="Charged Off", "Bad Loan",""))</f>
        <v>Good Loan</v>
      </c>
      <c r="N18269" s="1">
        <v>44388</v>
      </c>
      <c r="O18269">
        <v>931765</v>
      </c>
      <c r="P18269" t="s">
        <v>5772</v>
      </c>
      <c r="Q18269" t="s">
        <v>76</v>
      </c>
      <c r="R18269" t="s">
        <v>41</v>
      </c>
      <c r="S18269" t="s">
        <v>56</v>
      </c>
      <c r="T18269">
        <v>57500</v>
      </c>
      <c r="U18269">
        <v>7.4999999999999997E-3</v>
      </c>
      <c r="V18269">
        <v>291.98</v>
      </c>
      <c r="W18269">
        <v>0.1037</v>
      </c>
      <c r="X18269">
        <v>9000</v>
      </c>
      <c r="Y18269">
        <v>10</v>
      </c>
    </row>
    <row r="18270" spans="1:25" x14ac:dyDescent="0.35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>
        <v>16221</v>
      </c>
      <c r="K18270" s="1">
        <v>44329</v>
      </c>
      <c r="L18270" t="s">
        <v>39</v>
      </c>
      <c r="M18270" t="str">
        <f>IF(OR(Table134[[#This Row],[loan_status]]="Fully Paid",Table134[[#This Row],[loan_status]]="Current"), "Good Loan", IF(Table134[[#This Row],[loan_status]]="Charged Off", "Bad Loan",""))</f>
        <v>Good Loan</v>
      </c>
      <c r="N18270" s="1">
        <v>44360</v>
      </c>
      <c r="O18270">
        <v>845357</v>
      </c>
      <c r="P18270" t="s">
        <v>5772</v>
      </c>
      <c r="Q18270" t="s">
        <v>76</v>
      </c>
      <c r="R18270" t="s">
        <v>41</v>
      </c>
      <c r="S18270" t="s">
        <v>56</v>
      </c>
      <c r="T18270">
        <v>82000</v>
      </c>
      <c r="U18270">
        <v>0.13800000000000001</v>
      </c>
      <c r="V18270">
        <v>454.18</v>
      </c>
      <c r="W18270">
        <v>0.1037</v>
      </c>
      <c r="X18270">
        <v>14000</v>
      </c>
      <c r="Y18270">
        <v>21</v>
      </c>
    </row>
    <row r="18271" spans="1:25" x14ac:dyDescent="0.35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>
        <v>27845</v>
      </c>
      <c r="K18271" s="1">
        <v>44451</v>
      </c>
      <c r="L18271" t="s">
        <v>39</v>
      </c>
      <c r="M18271" t="str">
        <f>IF(OR(Table134[[#This Row],[loan_status]]="Fully Paid",Table134[[#This Row],[loan_status]]="Current"), "Good Loan", IF(Table134[[#This Row],[loan_status]]="Charged Off", "Bad Loan",""))</f>
        <v>Good Loan</v>
      </c>
      <c r="N18271" s="1">
        <v>44481</v>
      </c>
      <c r="O18271">
        <v>959281</v>
      </c>
      <c r="P18271" t="s">
        <v>5772</v>
      </c>
      <c r="Q18271" t="s">
        <v>76</v>
      </c>
      <c r="R18271" t="s">
        <v>41</v>
      </c>
      <c r="S18271" t="s">
        <v>56</v>
      </c>
      <c r="T18271">
        <v>67000</v>
      </c>
      <c r="U18271">
        <v>0.2044</v>
      </c>
      <c r="V18271">
        <v>818.35</v>
      </c>
      <c r="W18271">
        <v>0.1099</v>
      </c>
      <c r="X18271">
        <v>25000</v>
      </c>
      <c r="Y18271">
        <v>21</v>
      </c>
    </row>
    <row r="18272" spans="1:25" x14ac:dyDescent="0.35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>
        <v>19052</v>
      </c>
      <c r="K18272" s="1">
        <v>44514</v>
      </c>
      <c r="L18272" t="s">
        <v>39</v>
      </c>
      <c r="M18272" t="str">
        <f>IF(OR(Table134[[#This Row],[loan_status]]="Fully Paid",Table134[[#This Row],[loan_status]]="Current"), "Good Loan", IF(Table134[[#This Row],[loan_status]]="Charged Off", "Bad Loan",""))</f>
        <v>Good Loan</v>
      </c>
      <c r="N18272" s="1">
        <v>44544</v>
      </c>
      <c r="O18272">
        <v>1208626</v>
      </c>
      <c r="P18272" t="s">
        <v>5772</v>
      </c>
      <c r="Q18272" t="s">
        <v>76</v>
      </c>
      <c r="R18272" t="s">
        <v>41</v>
      </c>
      <c r="S18272" t="s">
        <v>56</v>
      </c>
      <c r="T18272">
        <v>35000</v>
      </c>
      <c r="U18272">
        <v>0.1731</v>
      </c>
      <c r="V18272">
        <v>529.22</v>
      </c>
      <c r="W18272">
        <v>0.1171</v>
      </c>
      <c r="X18272">
        <v>16000</v>
      </c>
      <c r="Y18272">
        <v>8</v>
      </c>
    </row>
    <row r="18273" spans="1:25" x14ac:dyDescent="0.35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>
        <v>4723</v>
      </c>
      <c r="K18273" s="1">
        <v>44360</v>
      </c>
      <c r="L18273" t="s">
        <v>39</v>
      </c>
      <c r="M18273" t="str">
        <f>IF(OR(Table134[[#This Row],[loan_status]]="Fully Paid",Table134[[#This Row],[loan_status]]="Current"), "Good Loan", IF(Table134[[#This Row],[loan_status]]="Charged Off", "Bad Loan",""))</f>
        <v>Good Loan</v>
      </c>
      <c r="N18273" s="1">
        <v>44390</v>
      </c>
      <c r="O18273">
        <v>675252</v>
      </c>
      <c r="P18273" t="s">
        <v>5772</v>
      </c>
      <c r="Q18273" t="s">
        <v>76</v>
      </c>
      <c r="R18273" t="s">
        <v>41</v>
      </c>
      <c r="S18273" t="s">
        <v>56</v>
      </c>
      <c r="T18273">
        <v>24000</v>
      </c>
      <c r="U18273">
        <v>0.114</v>
      </c>
      <c r="V18273">
        <v>131.19</v>
      </c>
      <c r="W18273">
        <v>0.11119999999999999</v>
      </c>
      <c r="X18273">
        <v>4000</v>
      </c>
      <c r="Y18273">
        <v>10</v>
      </c>
    </row>
    <row r="18274" spans="1:25" x14ac:dyDescent="0.35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>
        <v>27837</v>
      </c>
      <c r="K18274" s="1">
        <v>44328</v>
      </c>
      <c r="L18274" t="s">
        <v>39</v>
      </c>
      <c r="M18274" t="str">
        <f>IF(OR(Table134[[#This Row],[loan_status]]="Fully Paid",Table134[[#This Row],[loan_status]]="Current"), "Good Loan", IF(Table134[[#This Row],[loan_status]]="Charged Off", "Bad Loan",""))</f>
        <v>Good Loan</v>
      </c>
      <c r="N18274" s="1">
        <v>44359</v>
      </c>
      <c r="O18274">
        <v>774690</v>
      </c>
      <c r="P18274" t="s">
        <v>5772</v>
      </c>
      <c r="Q18274" t="s">
        <v>76</v>
      </c>
      <c r="R18274" t="s">
        <v>41</v>
      </c>
      <c r="S18274" t="s">
        <v>56</v>
      </c>
      <c r="T18274">
        <v>102000</v>
      </c>
      <c r="U18274">
        <v>0.1842</v>
      </c>
      <c r="V18274">
        <v>802.23</v>
      </c>
      <c r="W18274">
        <v>9.6199999999999994E-2</v>
      </c>
      <c r="X18274">
        <v>25000</v>
      </c>
      <c r="Y18274">
        <v>30</v>
      </c>
    </row>
    <row r="18275" spans="1:25" x14ac:dyDescent="0.35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>
        <v>23310</v>
      </c>
      <c r="K18275" s="1">
        <v>44328</v>
      </c>
      <c r="L18275" t="s">
        <v>39</v>
      </c>
      <c r="M18275" t="str">
        <f>IF(OR(Table134[[#This Row],[loan_status]]="Fully Paid",Table134[[#This Row],[loan_status]]="Current"), "Good Loan", IF(Table134[[#This Row],[loan_status]]="Charged Off", "Bad Loan",""))</f>
        <v>Good Loan</v>
      </c>
      <c r="N18275" s="1">
        <v>44359</v>
      </c>
      <c r="O18275">
        <v>563684</v>
      </c>
      <c r="P18275" t="s">
        <v>5772</v>
      </c>
      <c r="Q18275" t="s">
        <v>76</v>
      </c>
      <c r="R18275" t="s">
        <v>41</v>
      </c>
      <c r="S18275" t="s">
        <v>56</v>
      </c>
      <c r="T18275">
        <v>55000</v>
      </c>
      <c r="U18275">
        <v>0.1313</v>
      </c>
      <c r="V18275">
        <v>662.68</v>
      </c>
      <c r="W18275">
        <v>0.1183</v>
      </c>
      <c r="X18275">
        <v>20000</v>
      </c>
      <c r="Y18275">
        <v>24</v>
      </c>
    </row>
    <row r="18276" spans="1:25" x14ac:dyDescent="0.35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>
        <v>18787</v>
      </c>
      <c r="K18276" s="1">
        <v>44269</v>
      </c>
      <c r="L18276" t="s">
        <v>39</v>
      </c>
      <c r="M18276" t="str">
        <f>IF(OR(Table134[[#This Row],[loan_status]]="Fully Paid",Table134[[#This Row],[loan_status]]="Current"), "Good Loan", IF(Table134[[#This Row],[loan_status]]="Charged Off", "Bad Loan",""))</f>
        <v>Good Loan</v>
      </c>
      <c r="N18276" s="1">
        <v>44300</v>
      </c>
      <c r="O18276">
        <v>861589</v>
      </c>
      <c r="P18276" t="s">
        <v>5772</v>
      </c>
      <c r="Q18276" t="s">
        <v>74</v>
      </c>
      <c r="R18276" t="s">
        <v>41</v>
      </c>
      <c r="S18276" t="s">
        <v>56</v>
      </c>
      <c r="T18276">
        <v>64000</v>
      </c>
      <c r="U18276">
        <v>0.2762</v>
      </c>
      <c r="V18276">
        <v>521.86</v>
      </c>
      <c r="W18276">
        <v>0.1074</v>
      </c>
      <c r="X18276">
        <v>16000</v>
      </c>
      <c r="Y18276">
        <v>12</v>
      </c>
    </row>
    <row r="18277" spans="1:25" x14ac:dyDescent="0.35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>
        <v>28178</v>
      </c>
      <c r="K18277" s="1">
        <v>44420</v>
      </c>
      <c r="L18277" t="s">
        <v>39</v>
      </c>
      <c r="M18277" t="str">
        <f>IF(OR(Table134[[#This Row],[loan_status]]="Fully Paid",Table134[[#This Row],[loan_status]]="Current"), "Good Loan", IF(Table134[[#This Row],[loan_status]]="Charged Off", "Bad Loan",""))</f>
        <v>Good Loan</v>
      </c>
      <c r="N18277" s="1">
        <v>44451</v>
      </c>
      <c r="O18277">
        <v>508681</v>
      </c>
      <c r="P18277" t="s">
        <v>5772</v>
      </c>
      <c r="Q18277" t="s">
        <v>74</v>
      </c>
      <c r="R18277" t="s">
        <v>41</v>
      </c>
      <c r="S18277" t="s">
        <v>56</v>
      </c>
      <c r="T18277">
        <v>54996</v>
      </c>
      <c r="U18277">
        <v>0.16209999999999999</v>
      </c>
      <c r="V18277">
        <v>782.67</v>
      </c>
      <c r="W18277">
        <v>0.11890000000000001</v>
      </c>
      <c r="X18277">
        <v>23600</v>
      </c>
      <c r="Y18277">
        <v>12</v>
      </c>
    </row>
    <row r="18278" spans="1:25" x14ac:dyDescent="0.35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>
        <v>13089</v>
      </c>
      <c r="K18278" s="1">
        <v>44241</v>
      </c>
      <c r="L18278" t="s">
        <v>39</v>
      </c>
      <c r="M18278" t="str">
        <f>IF(OR(Table134[[#This Row],[loan_status]]="Fully Paid",Table134[[#This Row],[loan_status]]="Current"), "Good Loan", IF(Table134[[#This Row],[loan_status]]="Charged Off", "Bad Loan",""))</f>
        <v>Good Loan</v>
      </c>
      <c r="N18278" s="1">
        <v>44269</v>
      </c>
      <c r="O18278">
        <v>1192452</v>
      </c>
      <c r="P18278" t="s">
        <v>5772</v>
      </c>
      <c r="Q18278" t="s">
        <v>74</v>
      </c>
      <c r="R18278" t="s">
        <v>41</v>
      </c>
      <c r="S18278" t="s">
        <v>56</v>
      </c>
      <c r="T18278">
        <v>63000</v>
      </c>
      <c r="U18278">
        <v>8.6999999999999994E-2</v>
      </c>
      <c r="V18278">
        <v>367.57</v>
      </c>
      <c r="W18278">
        <v>0.1242</v>
      </c>
      <c r="X18278">
        <v>11000</v>
      </c>
      <c r="Y18278">
        <v>11</v>
      </c>
    </row>
    <row r="18279" spans="1:25" x14ac:dyDescent="0.35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>
        <v>17774</v>
      </c>
      <c r="K18279" s="1">
        <v>44388</v>
      </c>
      <c r="L18279" t="s">
        <v>39</v>
      </c>
      <c r="M18279" t="str">
        <f>IF(OR(Table134[[#This Row],[loan_status]]="Fully Paid",Table134[[#This Row],[loan_status]]="Current"), "Good Loan", IF(Table134[[#This Row],[loan_status]]="Charged Off", "Bad Loan",""))</f>
        <v>Good Loan</v>
      </c>
      <c r="N18279" s="1">
        <v>44419</v>
      </c>
      <c r="O18279">
        <v>399824</v>
      </c>
      <c r="P18279" t="s">
        <v>5772</v>
      </c>
      <c r="Q18279" t="s">
        <v>74</v>
      </c>
      <c r="R18279" t="s">
        <v>41</v>
      </c>
      <c r="S18279" t="s">
        <v>56</v>
      </c>
      <c r="T18279">
        <v>70000</v>
      </c>
      <c r="U18279">
        <v>6.1899999999999997E-2</v>
      </c>
      <c r="V18279">
        <v>497.46</v>
      </c>
      <c r="W18279">
        <v>0.11890000000000001</v>
      </c>
      <c r="X18279">
        <v>15000</v>
      </c>
      <c r="Y18279">
        <v>18</v>
      </c>
    </row>
    <row r="18280" spans="1:25" x14ac:dyDescent="0.35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>
        <v>15852</v>
      </c>
      <c r="K18280" s="1">
        <v>44453</v>
      </c>
      <c r="L18280" t="s">
        <v>39</v>
      </c>
      <c r="M18280" t="str">
        <f>IF(OR(Table134[[#This Row],[loan_status]]="Fully Paid",Table134[[#This Row],[loan_status]]="Current"), "Good Loan", IF(Table134[[#This Row],[loan_status]]="Charged Off", "Bad Loan",""))</f>
        <v>Good Loan</v>
      </c>
      <c r="N18280" s="1">
        <v>44483</v>
      </c>
      <c r="O18280">
        <v>1262661</v>
      </c>
      <c r="P18280" t="s">
        <v>5772</v>
      </c>
      <c r="Q18280" t="s">
        <v>74</v>
      </c>
      <c r="R18280" t="s">
        <v>41</v>
      </c>
      <c r="S18280" t="s">
        <v>56</v>
      </c>
      <c r="T18280">
        <v>40000</v>
      </c>
      <c r="U18280">
        <v>0.12540000000000001</v>
      </c>
      <c r="V18280">
        <v>441.09</v>
      </c>
      <c r="W18280">
        <v>0.1242</v>
      </c>
      <c r="X18280">
        <v>13200</v>
      </c>
      <c r="Y18280">
        <v>16</v>
      </c>
    </row>
    <row r="18281" spans="1:25" x14ac:dyDescent="0.35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>
        <v>14207</v>
      </c>
      <c r="K18281" s="1">
        <v>44241</v>
      </c>
      <c r="L18281" t="s">
        <v>39</v>
      </c>
      <c r="M18281" t="str">
        <f>IF(OR(Table134[[#This Row],[loan_status]]="Fully Paid",Table134[[#This Row],[loan_status]]="Current"), "Good Loan", IF(Table134[[#This Row],[loan_status]]="Charged Off", "Bad Loan",""))</f>
        <v>Good Loan</v>
      </c>
      <c r="N18281" s="1">
        <v>44269</v>
      </c>
      <c r="O18281">
        <v>970444</v>
      </c>
      <c r="P18281" t="s">
        <v>5772</v>
      </c>
      <c r="Q18281" t="s">
        <v>74</v>
      </c>
      <c r="R18281" t="s">
        <v>41</v>
      </c>
      <c r="S18281" t="s">
        <v>56</v>
      </c>
      <c r="T18281">
        <v>36780</v>
      </c>
      <c r="U18281">
        <v>0.19839999999999999</v>
      </c>
      <c r="V18281">
        <v>395.66</v>
      </c>
      <c r="W18281">
        <v>0.1149</v>
      </c>
      <c r="X18281">
        <v>12000</v>
      </c>
      <c r="Y18281">
        <v>26</v>
      </c>
    </row>
    <row r="18282" spans="1:25" x14ac:dyDescent="0.35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>
        <v>23878</v>
      </c>
      <c r="K18282" s="1">
        <v>44420</v>
      </c>
      <c r="L18282" t="s">
        <v>39</v>
      </c>
      <c r="M18282" t="str">
        <f>IF(OR(Table134[[#This Row],[loan_status]]="Fully Paid",Table134[[#This Row],[loan_status]]="Current"), "Good Loan", IF(Table134[[#This Row],[loan_status]]="Charged Off", "Bad Loan",""))</f>
        <v>Good Loan</v>
      </c>
      <c r="N18282" s="1">
        <v>44451</v>
      </c>
      <c r="O18282">
        <v>509075</v>
      </c>
      <c r="P18282" t="s">
        <v>5772</v>
      </c>
      <c r="Q18282" t="s">
        <v>74</v>
      </c>
      <c r="R18282" t="s">
        <v>41</v>
      </c>
      <c r="S18282" t="s">
        <v>56</v>
      </c>
      <c r="T18282">
        <v>72000</v>
      </c>
      <c r="U18282">
        <v>0.14119999999999999</v>
      </c>
      <c r="V18282">
        <v>663.28</v>
      </c>
      <c r="W18282">
        <v>0.11890000000000001</v>
      </c>
      <c r="X18282">
        <v>20000</v>
      </c>
      <c r="Y18282">
        <v>25</v>
      </c>
    </row>
    <row r="18283" spans="1:25" x14ac:dyDescent="0.35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>
        <v>16261</v>
      </c>
      <c r="K18283" s="1">
        <v>44210</v>
      </c>
      <c r="L18283" t="s">
        <v>39</v>
      </c>
      <c r="M18283" t="str">
        <f>IF(OR(Table134[[#This Row],[loan_status]]="Fully Paid",Table134[[#This Row],[loan_status]]="Current"), "Good Loan", IF(Table134[[#This Row],[loan_status]]="Charged Off", "Bad Loan",""))</f>
        <v>Good Loan</v>
      </c>
      <c r="N18283" s="1">
        <v>44241</v>
      </c>
      <c r="O18283">
        <v>819410</v>
      </c>
      <c r="P18283" t="s">
        <v>5772</v>
      </c>
      <c r="Q18283" t="s">
        <v>74</v>
      </c>
      <c r="R18283" t="s">
        <v>41</v>
      </c>
      <c r="S18283" t="s">
        <v>56</v>
      </c>
      <c r="T18283">
        <v>70000</v>
      </c>
      <c r="U18283">
        <v>0.1303</v>
      </c>
      <c r="V18283">
        <v>451.68</v>
      </c>
      <c r="W18283">
        <v>9.9900000000000003E-2</v>
      </c>
      <c r="X18283">
        <v>14000</v>
      </c>
      <c r="Y18283">
        <v>19</v>
      </c>
    </row>
    <row r="18284" spans="1:25" x14ac:dyDescent="0.35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>
        <v>23406</v>
      </c>
      <c r="K18284" s="1">
        <v>44451</v>
      </c>
      <c r="L18284" t="s">
        <v>39</v>
      </c>
      <c r="M18284" t="str">
        <f>IF(OR(Table134[[#This Row],[loan_status]]="Fully Paid",Table134[[#This Row],[loan_status]]="Current"), "Good Loan", IF(Table134[[#This Row],[loan_status]]="Charged Off", "Bad Loan",""))</f>
        <v>Good Loan</v>
      </c>
      <c r="N18284" s="1">
        <v>44481</v>
      </c>
      <c r="O18284">
        <v>644749</v>
      </c>
      <c r="P18284" t="s">
        <v>5772</v>
      </c>
      <c r="Q18284" t="s">
        <v>74</v>
      </c>
      <c r="R18284" t="s">
        <v>41</v>
      </c>
      <c r="S18284" t="s">
        <v>56</v>
      </c>
      <c r="T18284">
        <v>54000</v>
      </c>
      <c r="U18284">
        <v>0.17380000000000001</v>
      </c>
      <c r="V18284">
        <v>654.71</v>
      </c>
      <c r="W18284">
        <v>0.1099</v>
      </c>
      <c r="X18284">
        <v>20000</v>
      </c>
      <c r="Y18284">
        <v>32</v>
      </c>
    </row>
    <row r="18285" spans="1:25" x14ac:dyDescent="0.35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>
        <v>18508</v>
      </c>
      <c r="K18285" s="1">
        <v>44360</v>
      </c>
      <c r="L18285" t="s">
        <v>39</v>
      </c>
      <c r="M18285" t="str">
        <f>IF(OR(Table134[[#This Row],[loan_status]]="Fully Paid",Table134[[#This Row],[loan_status]]="Current"), "Good Loan", IF(Table134[[#This Row],[loan_status]]="Charged Off", "Bad Loan",""))</f>
        <v>Good Loan</v>
      </c>
      <c r="N18285" s="1">
        <v>44390</v>
      </c>
      <c r="O18285">
        <v>1080076</v>
      </c>
      <c r="P18285" t="s">
        <v>5772</v>
      </c>
      <c r="Q18285" t="s">
        <v>71</v>
      </c>
      <c r="R18285" t="s">
        <v>41</v>
      </c>
      <c r="S18285" t="s">
        <v>56</v>
      </c>
      <c r="T18285">
        <v>96000</v>
      </c>
      <c r="U18285">
        <v>7.1599999999999997E-2</v>
      </c>
      <c r="V18285">
        <v>531.36</v>
      </c>
      <c r="W18285">
        <v>0.11990000000000001</v>
      </c>
      <c r="X18285">
        <v>16000</v>
      </c>
      <c r="Y18285">
        <v>15</v>
      </c>
    </row>
    <row r="18286" spans="1:25" x14ac:dyDescent="0.35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>
        <v>3250</v>
      </c>
      <c r="K18286" s="1">
        <v>44511</v>
      </c>
      <c r="L18286" t="s">
        <v>39</v>
      </c>
      <c r="M18286" t="str">
        <f>IF(OR(Table134[[#This Row],[loan_status]]="Fully Paid",Table134[[#This Row],[loan_status]]="Current"), "Good Loan", IF(Table134[[#This Row],[loan_status]]="Charged Off", "Bad Loan",""))</f>
        <v>Good Loan</v>
      </c>
      <c r="N18286" s="1">
        <v>44541</v>
      </c>
      <c r="O18286">
        <v>801631</v>
      </c>
      <c r="P18286" t="s">
        <v>5772</v>
      </c>
      <c r="Q18286" t="s">
        <v>71</v>
      </c>
      <c r="R18286" t="s">
        <v>41</v>
      </c>
      <c r="S18286" t="s">
        <v>56</v>
      </c>
      <c r="T18286">
        <v>48996</v>
      </c>
      <c r="U18286">
        <v>0.1278</v>
      </c>
      <c r="V18286">
        <v>97.31</v>
      </c>
      <c r="W18286">
        <v>0.1036</v>
      </c>
      <c r="X18286">
        <v>3000</v>
      </c>
      <c r="Y18286">
        <v>9</v>
      </c>
    </row>
    <row r="18287" spans="1:25" x14ac:dyDescent="0.35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>
        <v>9241</v>
      </c>
      <c r="K18287" s="1">
        <v>44359</v>
      </c>
      <c r="L18287" t="s">
        <v>39</v>
      </c>
      <c r="M18287" t="str">
        <f>IF(OR(Table134[[#This Row],[loan_status]]="Fully Paid",Table134[[#This Row],[loan_status]]="Current"), "Good Loan", IF(Table134[[#This Row],[loan_status]]="Charged Off", "Bad Loan",""))</f>
        <v>Good Loan</v>
      </c>
      <c r="N18287" s="1">
        <v>44389</v>
      </c>
      <c r="O18287">
        <v>660550</v>
      </c>
      <c r="P18287" t="s">
        <v>5772</v>
      </c>
      <c r="Q18287" t="s">
        <v>71</v>
      </c>
      <c r="R18287" t="s">
        <v>41</v>
      </c>
      <c r="S18287" t="s">
        <v>56</v>
      </c>
      <c r="T18287">
        <v>38004</v>
      </c>
      <c r="U18287">
        <v>2.6800000000000001E-2</v>
      </c>
      <c r="V18287">
        <v>263.29000000000002</v>
      </c>
      <c r="W18287">
        <v>0.11360000000000001</v>
      </c>
      <c r="X18287">
        <v>8000</v>
      </c>
      <c r="Y18287">
        <v>12</v>
      </c>
    </row>
    <row r="18288" spans="1:25" x14ac:dyDescent="0.35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>
        <v>11993</v>
      </c>
      <c r="K18288" s="1">
        <v>44389</v>
      </c>
      <c r="L18288" t="s">
        <v>39</v>
      </c>
      <c r="M18288" t="str">
        <f>IF(OR(Table134[[#This Row],[loan_status]]="Fully Paid",Table134[[#This Row],[loan_status]]="Current"), "Good Loan", IF(Table134[[#This Row],[loan_status]]="Charged Off", "Bad Loan",""))</f>
        <v>Good Loan</v>
      </c>
      <c r="N18288" s="1">
        <v>44420</v>
      </c>
      <c r="O18288">
        <v>463303</v>
      </c>
      <c r="P18288" t="s">
        <v>5772</v>
      </c>
      <c r="Q18288" t="s">
        <v>71</v>
      </c>
      <c r="R18288" t="s">
        <v>41</v>
      </c>
      <c r="S18288" t="s">
        <v>56</v>
      </c>
      <c r="T18288">
        <v>48000</v>
      </c>
      <c r="U18288">
        <v>0.1835</v>
      </c>
      <c r="V18288">
        <v>333.15</v>
      </c>
      <c r="W18288">
        <v>0.1221</v>
      </c>
      <c r="X18288">
        <v>10000</v>
      </c>
      <c r="Y18288">
        <v>14</v>
      </c>
    </row>
    <row r="18289" spans="1:25" x14ac:dyDescent="0.35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>
        <v>29438</v>
      </c>
      <c r="K18289" s="1">
        <v>44482</v>
      </c>
      <c r="L18289" t="s">
        <v>39</v>
      </c>
      <c r="M18289" t="str">
        <f>IF(OR(Table134[[#This Row],[loan_status]]="Fully Paid",Table134[[#This Row],[loan_status]]="Current"), "Good Loan", IF(Table134[[#This Row],[loan_status]]="Charged Off", "Bad Loan",""))</f>
        <v>Good Loan</v>
      </c>
      <c r="N18289" s="1">
        <v>44513</v>
      </c>
      <c r="O18289">
        <v>835127</v>
      </c>
      <c r="P18289" t="s">
        <v>5772</v>
      </c>
      <c r="Q18289" t="s">
        <v>71</v>
      </c>
      <c r="R18289" t="s">
        <v>41</v>
      </c>
      <c r="S18289" t="s">
        <v>56</v>
      </c>
      <c r="T18289">
        <v>60000</v>
      </c>
      <c r="U18289">
        <v>0.22500000000000001</v>
      </c>
      <c r="V18289">
        <v>819.78</v>
      </c>
      <c r="W18289">
        <v>0.1111</v>
      </c>
      <c r="X18289">
        <v>25000</v>
      </c>
      <c r="Y18289">
        <v>25</v>
      </c>
    </row>
    <row r="18290" spans="1:25" x14ac:dyDescent="0.35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>
        <v>13040</v>
      </c>
      <c r="K18290" s="1">
        <v>44327</v>
      </c>
      <c r="L18290" t="s">
        <v>39</v>
      </c>
      <c r="M18290" t="str">
        <f>IF(OR(Table134[[#This Row],[loan_status]]="Fully Paid",Table134[[#This Row],[loan_status]]="Current"), "Good Loan", IF(Table134[[#This Row],[loan_status]]="Charged Off", "Bad Loan",""))</f>
        <v>Good Loan</v>
      </c>
      <c r="N18290" s="1">
        <v>44358</v>
      </c>
      <c r="O18290">
        <v>406197</v>
      </c>
      <c r="P18290" t="s">
        <v>5772</v>
      </c>
      <c r="Q18290" t="s">
        <v>71</v>
      </c>
      <c r="R18290" t="s">
        <v>41</v>
      </c>
      <c r="S18290" t="s">
        <v>56</v>
      </c>
      <c r="T18290">
        <v>32244</v>
      </c>
      <c r="U18290">
        <v>0.23710000000000001</v>
      </c>
      <c r="V18290">
        <v>369.8</v>
      </c>
      <c r="W18290">
        <v>0.1221</v>
      </c>
      <c r="X18290">
        <v>11100</v>
      </c>
      <c r="Y18290">
        <v>18</v>
      </c>
    </row>
    <row r="18291" spans="1:25" x14ac:dyDescent="0.35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>
        <v>11012</v>
      </c>
      <c r="K18291" s="1">
        <v>44540</v>
      </c>
      <c r="L18291" t="s">
        <v>39</v>
      </c>
      <c r="M18291" t="str">
        <f>IF(OR(Table134[[#This Row],[loan_status]]="Fully Paid",Table134[[#This Row],[loan_status]]="Current"), "Good Loan", IF(Table134[[#This Row],[loan_status]]="Charged Off", "Bad Loan",""))</f>
        <v>Good Loan</v>
      </c>
      <c r="N18291" s="1">
        <v>44571</v>
      </c>
      <c r="O18291">
        <v>598418</v>
      </c>
      <c r="P18291" t="s">
        <v>5772</v>
      </c>
      <c r="Q18291" t="s">
        <v>71</v>
      </c>
      <c r="R18291" t="s">
        <v>41</v>
      </c>
      <c r="S18291" t="s">
        <v>56</v>
      </c>
      <c r="T18291">
        <v>35000</v>
      </c>
      <c r="U18291">
        <v>0.21290000000000001</v>
      </c>
      <c r="V18291">
        <v>334.67</v>
      </c>
      <c r="W18291">
        <v>0.12529999999999999</v>
      </c>
      <c r="X18291">
        <v>10000</v>
      </c>
      <c r="Y18291">
        <v>18</v>
      </c>
    </row>
    <row r="18292" spans="1:25" x14ac:dyDescent="0.35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>
        <v>7906</v>
      </c>
      <c r="K18292" s="1">
        <v>44390</v>
      </c>
      <c r="L18292" t="s">
        <v>39</v>
      </c>
      <c r="M18292" t="str">
        <f>IF(OR(Table134[[#This Row],[loan_status]]="Fully Paid",Table134[[#This Row],[loan_status]]="Current"), "Good Loan", IF(Table134[[#This Row],[loan_status]]="Charged Off", "Bad Loan",""))</f>
        <v>Good Loan</v>
      </c>
      <c r="N18292" s="1">
        <v>44421</v>
      </c>
      <c r="O18292">
        <v>1086915</v>
      </c>
      <c r="P18292" t="s">
        <v>5772</v>
      </c>
      <c r="Q18292" t="s">
        <v>71</v>
      </c>
      <c r="R18292" t="s">
        <v>41</v>
      </c>
      <c r="S18292" t="s">
        <v>56</v>
      </c>
      <c r="T18292">
        <v>55000.99</v>
      </c>
      <c r="U18292">
        <v>0.1067</v>
      </c>
      <c r="V18292">
        <v>225.83</v>
      </c>
      <c r="W18292">
        <v>0.11990000000000001</v>
      </c>
      <c r="X18292">
        <v>6800</v>
      </c>
      <c r="Y18292">
        <v>12</v>
      </c>
    </row>
    <row r="18293" spans="1:25" x14ac:dyDescent="0.35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>
        <v>12857</v>
      </c>
      <c r="K18293" s="1">
        <v>44240</v>
      </c>
      <c r="L18293" t="s">
        <v>39</v>
      </c>
      <c r="M18293" t="str">
        <f>IF(OR(Table134[[#This Row],[loan_status]]="Fully Paid",Table134[[#This Row],[loan_status]]="Current"), "Good Loan", IF(Table134[[#This Row],[loan_status]]="Charged Off", "Bad Loan",""))</f>
        <v>Good Loan</v>
      </c>
      <c r="N18293" s="1">
        <v>44268</v>
      </c>
      <c r="O18293">
        <v>989005</v>
      </c>
      <c r="P18293" t="s">
        <v>5772</v>
      </c>
      <c r="Q18293" t="s">
        <v>71</v>
      </c>
      <c r="R18293" t="s">
        <v>41</v>
      </c>
      <c r="S18293" t="s">
        <v>56</v>
      </c>
      <c r="T18293">
        <v>87500</v>
      </c>
      <c r="U18293">
        <v>0.19009999999999999</v>
      </c>
      <c r="V18293">
        <v>371.95</v>
      </c>
      <c r="W18293">
        <v>0.11990000000000001</v>
      </c>
      <c r="X18293">
        <v>11200</v>
      </c>
      <c r="Y18293">
        <v>22</v>
      </c>
    </row>
    <row r="18294" spans="1:25" x14ac:dyDescent="0.35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>
        <v>13001</v>
      </c>
      <c r="K18294" s="1">
        <v>44480</v>
      </c>
      <c r="L18294" t="s">
        <v>39</v>
      </c>
      <c r="M18294" t="str">
        <f>IF(OR(Table134[[#This Row],[loan_status]]="Fully Paid",Table134[[#This Row],[loan_status]]="Current"), "Good Loan", IF(Table134[[#This Row],[loan_status]]="Charged Off", "Bad Loan",""))</f>
        <v>Good Loan</v>
      </c>
      <c r="N18294" s="1">
        <v>44511</v>
      </c>
      <c r="O18294">
        <v>774939</v>
      </c>
      <c r="P18294" t="s">
        <v>5772</v>
      </c>
      <c r="Q18294" t="s">
        <v>71</v>
      </c>
      <c r="R18294" t="s">
        <v>41</v>
      </c>
      <c r="S18294" t="s">
        <v>56</v>
      </c>
      <c r="T18294">
        <v>119000</v>
      </c>
      <c r="U18294">
        <v>0.1444</v>
      </c>
      <c r="V18294">
        <v>389.24</v>
      </c>
      <c r="W18294">
        <v>0.1036</v>
      </c>
      <c r="X18294">
        <v>12000</v>
      </c>
      <c r="Y18294">
        <v>32</v>
      </c>
    </row>
    <row r="18295" spans="1:25" x14ac:dyDescent="0.35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>
        <v>21008</v>
      </c>
      <c r="K18295" s="1">
        <v>44328</v>
      </c>
      <c r="L18295" t="s">
        <v>39</v>
      </c>
      <c r="M18295" t="str">
        <f>IF(OR(Table134[[#This Row],[loan_status]]="Fully Paid",Table134[[#This Row],[loan_status]]="Current"), "Good Loan", IF(Table134[[#This Row],[loan_status]]="Charged Off", "Bad Loan",""))</f>
        <v>Good Loan</v>
      </c>
      <c r="N18295" s="1">
        <v>44359</v>
      </c>
      <c r="O18295">
        <v>1264221</v>
      </c>
      <c r="P18295" t="s">
        <v>5772</v>
      </c>
      <c r="Q18295" t="s">
        <v>71</v>
      </c>
      <c r="R18295" t="s">
        <v>41</v>
      </c>
      <c r="S18295" t="s">
        <v>56</v>
      </c>
      <c r="T18295">
        <v>94500</v>
      </c>
      <c r="U18295">
        <v>0.21299999999999999</v>
      </c>
      <c r="V18295">
        <v>670.9</v>
      </c>
      <c r="W18295">
        <v>0.12690000000000001</v>
      </c>
      <c r="X18295">
        <v>20000</v>
      </c>
      <c r="Y18295">
        <v>28</v>
      </c>
    </row>
    <row r="18296" spans="1:25" x14ac:dyDescent="0.35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>
        <v>30103</v>
      </c>
      <c r="K18296" s="1">
        <v>44422</v>
      </c>
      <c r="L18296" t="s">
        <v>39</v>
      </c>
      <c r="M18296" t="str">
        <f>IF(OR(Table134[[#This Row],[loan_status]]="Fully Paid",Table134[[#This Row],[loan_status]]="Current"), "Good Loan", IF(Table134[[#This Row],[loan_status]]="Charged Off", "Bad Loan",""))</f>
        <v>Good Loan</v>
      </c>
      <c r="N18296" s="1">
        <v>44453</v>
      </c>
      <c r="O18296">
        <v>1261516</v>
      </c>
      <c r="P18296" t="s">
        <v>5772</v>
      </c>
      <c r="Q18296" t="s">
        <v>71</v>
      </c>
      <c r="R18296" t="s">
        <v>41</v>
      </c>
      <c r="S18296" t="s">
        <v>56</v>
      </c>
      <c r="T18296">
        <v>80000</v>
      </c>
      <c r="U18296">
        <v>9.3299999999999994E-2</v>
      </c>
      <c r="V18296">
        <v>838.63</v>
      </c>
      <c r="W18296">
        <v>0.12690000000000001</v>
      </c>
      <c r="X18296">
        <v>25000</v>
      </c>
      <c r="Y18296">
        <v>50</v>
      </c>
    </row>
    <row r="18297" spans="1:25" x14ac:dyDescent="0.35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>
        <v>5556</v>
      </c>
      <c r="K18297" s="1">
        <v>44210</v>
      </c>
      <c r="L18297" t="s">
        <v>39</v>
      </c>
      <c r="M18297" t="str">
        <f>IF(OR(Table134[[#This Row],[loan_status]]="Fully Paid",Table134[[#This Row],[loan_status]]="Current"), "Good Loan", IF(Table134[[#This Row],[loan_status]]="Charged Off", "Bad Loan",""))</f>
        <v>Good Loan</v>
      </c>
      <c r="N18297" s="1">
        <v>44241</v>
      </c>
      <c r="O18297">
        <v>961147</v>
      </c>
      <c r="P18297" t="s">
        <v>5772</v>
      </c>
      <c r="Q18297" t="s">
        <v>84</v>
      </c>
      <c r="R18297" t="s">
        <v>41</v>
      </c>
      <c r="S18297" t="s">
        <v>56</v>
      </c>
      <c r="T18297">
        <v>35000</v>
      </c>
      <c r="U18297">
        <v>2.5700000000000001E-2</v>
      </c>
      <c r="V18297">
        <v>154.86000000000001</v>
      </c>
      <c r="W18297">
        <v>9.9900000000000003E-2</v>
      </c>
      <c r="X18297">
        <v>4800</v>
      </c>
      <c r="Y18297">
        <v>7</v>
      </c>
    </row>
    <row r="18298" spans="1:25" x14ac:dyDescent="0.35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>
        <v>9345</v>
      </c>
      <c r="K18298" s="1">
        <v>44421</v>
      </c>
      <c r="L18298" t="s">
        <v>39</v>
      </c>
      <c r="M18298" t="str">
        <f>IF(OR(Table134[[#This Row],[loan_status]]="Fully Paid",Table134[[#This Row],[loan_status]]="Current"), "Good Loan", IF(Table134[[#This Row],[loan_status]]="Charged Off", "Bad Loan",""))</f>
        <v>Good Loan</v>
      </c>
      <c r="N18298" s="1">
        <v>44452</v>
      </c>
      <c r="O18298">
        <v>705641</v>
      </c>
      <c r="P18298" t="s">
        <v>5772</v>
      </c>
      <c r="Q18298" t="s">
        <v>84</v>
      </c>
      <c r="R18298" t="s">
        <v>41</v>
      </c>
      <c r="S18298" t="s">
        <v>56</v>
      </c>
      <c r="T18298">
        <v>33600</v>
      </c>
      <c r="U18298">
        <v>1.8200000000000001E-2</v>
      </c>
      <c r="V18298">
        <v>259.57</v>
      </c>
      <c r="W18298">
        <v>0.1038</v>
      </c>
      <c r="X18298">
        <v>8000</v>
      </c>
      <c r="Y18298">
        <v>10</v>
      </c>
    </row>
    <row r="18299" spans="1:25" x14ac:dyDescent="0.35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>
        <v>13703</v>
      </c>
      <c r="K18299" s="1">
        <v>44452</v>
      </c>
      <c r="L18299" t="s">
        <v>39</v>
      </c>
      <c r="M18299" t="str">
        <f>IF(OR(Table134[[#This Row],[loan_status]]="Fully Paid",Table134[[#This Row],[loan_status]]="Current"), "Good Loan", IF(Table134[[#This Row],[loan_status]]="Charged Off", "Bad Loan",""))</f>
        <v>Good Loan</v>
      </c>
      <c r="N18299" s="1">
        <v>44482</v>
      </c>
      <c r="O18299">
        <v>984405</v>
      </c>
      <c r="P18299" t="s">
        <v>5772</v>
      </c>
      <c r="Q18299" t="s">
        <v>84</v>
      </c>
      <c r="R18299" t="s">
        <v>41</v>
      </c>
      <c r="S18299" t="s">
        <v>56</v>
      </c>
      <c r="T18299">
        <v>67000</v>
      </c>
      <c r="U18299">
        <v>7.1999999999999995E-2</v>
      </c>
      <c r="V18299">
        <v>385.35</v>
      </c>
      <c r="W18299">
        <v>9.6699999999999994E-2</v>
      </c>
      <c r="X18299">
        <v>12000</v>
      </c>
      <c r="Y18299">
        <v>8</v>
      </c>
    </row>
    <row r="18300" spans="1:25" x14ac:dyDescent="0.35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>
        <v>13921</v>
      </c>
      <c r="K18300" s="1">
        <v>44514</v>
      </c>
      <c r="L18300" t="s">
        <v>39</v>
      </c>
      <c r="M18300" t="str">
        <f>IF(OR(Table134[[#This Row],[loan_status]]="Fully Paid",Table134[[#This Row],[loan_status]]="Current"), "Good Loan", IF(Table134[[#This Row],[loan_status]]="Charged Off", "Bad Loan",""))</f>
        <v>Good Loan</v>
      </c>
      <c r="N18300" s="1">
        <v>44544</v>
      </c>
      <c r="O18300">
        <v>1204809</v>
      </c>
      <c r="P18300" t="s">
        <v>5772</v>
      </c>
      <c r="Q18300" t="s">
        <v>84</v>
      </c>
      <c r="R18300" t="s">
        <v>41</v>
      </c>
      <c r="S18300" t="s">
        <v>56</v>
      </c>
      <c r="T18300">
        <v>140000</v>
      </c>
      <c r="U18300">
        <v>0.1016</v>
      </c>
      <c r="V18300">
        <v>386.7</v>
      </c>
      <c r="W18300">
        <v>9.9099999999999994E-2</v>
      </c>
      <c r="X18300">
        <v>12000</v>
      </c>
      <c r="Y18300">
        <v>21</v>
      </c>
    </row>
    <row r="18301" spans="1:25" x14ac:dyDescent="0.35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>
        <v>11322</v>
      </c>
      <c r="K18301" s="1">
        <v>44327</v>
      </c>
      <c r="L18301" t="s">
        <v>39</v>
      </c>
      <c r="M18301" t="str">
        <f>IF(OR(Table134[[#This Row],[loan_status]]="Fully Paid",Table134[[#This Row],[loan_status]]="Current"), "Good Loan", IF(Table134[[#This Row],[loan_status]]="Charged Off", "Bad Loan",""))</f>
        <v>Good Loan</v>
      </c>
      <c r="N18301" s="1">
        <v>44358</v>
      </c>
      <c r="O18301">
        <v>509125</v>
      </c>
      <c r="P18301" t="s">
        <v>5772</v>
      </c>
      <c r="Q18301" t="s">
        <v>84</v>
      </c>
      <c r="R18301" t="s">
        <v>41</v>
      </c>
      <c r="S18301" t="s">
        <v>56</v>
      </c>
      <c r="T18301">
        <v>39000</v>
      </c>
      <c r="U18301">
        <v>0.14649999999999999</v>
      </c>
      <c r="V18301">
        <v>323.87</v>
      </c>
      <c r="W18301">
        <v>0.1095</v>
      </c>
      <c r="X18301">
        <v>9900</v>
      </c>
      <c r="Y18301">
        <v>8</v>
      </c>
    </row>
    <row r="18302" spans="1:25" x14ac:dyDescent="0.35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>
        <v>14018</v>
      </c>
      <c r="K18302" s="1">
        <v>44513</v>
      </c>
      <c r="L18302" t="s">
        <v>39</v>
      </c>
      <c r="M18302" t="str">
        <f>IF(OR(Table134[[#This Row],[loan_status]]="Fully Paid",Table134[[#This Row],[loan_status]]="Current"), "Good Loan", IF(Table134[[#This Row],[loan_status]]="Charged Off", "Bad Loan",""))</f>
        <v>Good Loan</v>
      </c>
      <c r="N18302" s="1">
        <v>44543</v>
      </c>
      <c r="O18302">
        <v>769618</v>
      </c>
      <c r="P18302" t="s">
        <v>5772</v>
      </c>
      <c r="Q18302" t="s">
        <v>84</v>
      </c>
      <c r="R18302" t="s">
        <v>41</v>
      </c>
      <c r="S18302" t="s">
        <v>56</v>
      </c>
      <c r="T18302">
        <v>38599.800000000003</v>
      </c>
      <c r="U18302">
        <v>0.1971</v>
      </c>
      <c r="V18302">
        <v>389.36</v>
      </c>
      <c r="W18302">
        <v>0.1038</v>
      </c>
      <c r="X18302">
        <v>12000</v>
      </c>
      <c r="Y18302">
        <v>15</v>
      </c>
    </row>
    <row r="18303" spans="1:25" x14ac:dyDescent="0.35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>
        <v>11597</v>
      </c>
      <c r="K18303" s="1">
        <v>44329</v>
      </c>
      <c r="L18303" t="s">
        <v>39</v>
      </c>
      <c r="M18303" t="str">
        <f>IF(OR(Table134[[#This Row],[loan_status]]="Fully Paid",Table134[[#This Row],[loan_status]]="Current"), "Good Loan", IF(Table134[[#This Row],[loan_status]]="Charged Off", "Bad Loan",""))</f>
        <v>Good Loan</v>
      </c>
      <c r="N18303" s="1">
        <v>44360</v>
      </c>
      <c r="O18303">
        <v>661282</v>
      </c>
      <c r="P18303" t="s">
        <v>5772</v>
      </c>
      <c r="Q18303" t="s">
        <v>84</v>
      </c>
      <c r="R18303" t="s">
        <v>41</v>
      </c>
      <c r="S18303" t="s">
        <v>56</v>
      </c>
      <c r="T18303">
        <v>26400</v>
      </c>
      <c r="U18303">
        <v>0.19270000000000001</v>
      </c>
      <c r="V18303">
        <v>322.11</v>
      </c>
      <c r="W18303">
        <v>9.8799999999999999E-2</v>
      </c>
      <c r="X18303">
        <v>10000</v>
      </c>
      <c r="Y18303">
        <v>24</v>
      </c>
    </row>
    <row r="18304" spans="1:25" x14ac:dyDescent="0.35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>
        <v>12525</v>
      </c>
      <c r="K18304" s="1">
        <v>44240</v>
      </c>
      <c r="L18304" t="s">
        <v>39</v>
      </c>
      <c r="M18304" t="str">
        <f>IF(OR(Table134[[#This Row],[loan_status]]="Fully Paid",Table134[[#This Row],[loan_status]]="Current"), "Good Loan", IF(Table134[[#This Row],[loan_status]]="Charged Off", "Bad Loan",""))</f>
        <v>Good Loan</v>
      </c>
      <c r="N18304" s="1">
        <v>44268</v>
      </c>
      <c r="O18304">
        <v>635993</v>
      </c>
      <c r="P18304" t="s">
        <v>5772</v>
      </c>
      <c r="Q18304" t="s">
        <v>50</v>
      </c>
      <c r="R18304" t="s">
        <v>41</v>
      </c>
      <c r="S18304" t="s">
        <v>56</v>
      </c>
      <c r="T18304">
        <v>24960</v>
      </c>
      <c r="U18304">
        <v>0.2024</v>
      </c>
      <c r="V18304">
        <v>348.14</v>
      </c>
      <c r="W18304">
        <v>0.10249999999999999</v>
      </c>
      <c r="X18304">
        <v>10750</v>
      </c>
      <c r="Y18304">
        <v>7</v>
      </c>
    </row>
    <row r="18305" spans="1:25" x14ac:dyDescent="0.35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>
        <v>22830</v>
      </c>
      <c r="K18305" s="1">
        <v>44299</v>
      </c>
      <c r="L18305" t="s">
        <v>39</v>
      </c>
      <c r="M18305" t="str">
        <f>IF(OR(Table134[[#This Row],[loan_status]]="Fully Paid",Table134[[#This Row],[loan_status]]="Current"), "Good Loan", IF(Table134[[#This Row],[loan_status]]="Charged Off", "Bad Loan",""))</f>
        <v>Good Loan</v>
      </c>
      <c r="N18305" s="1">
        <v>44329</v>
      </c>
      <c r="O18305">
        <v>897602</v>
      </c>
      <c r="P18305" t="s">
        <v>5772</v>
      </c>
      <c r="Q18305" t="s">
        <v>50</v>
      </c>
      <c r="R18305" t="s">
        <v>41</v>
      </c>
      <c r="S18305" t="s">
        <v>56</v>
      </c>
      <c r="T18305">
        <v>140000</v>
      </c>
      <c r="U18305">
        <v>5.2499999999999998E-2</v>
      </c>
      <c r="V18305">
        <v>645.35</v>
      </c>
      <c r="W18305">
        <v>0.1</v>
      </c>
      <c r="X18305">
        <v>20000</v>
      </c>
      <c r="Y18305">
        <v>25</v>
      </c>
    </row>
    <row r="18306" spans="1:25" x14ac:dyDescent="0.35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>
        <v>9357</v>
      </c>
      <c r="K18306" s="1">
        <v>44358</v>
      </c>
      <c r="L18306" t="s">
        <v>39</v>
      </c>
      <c r="M18306" t="str">
        <f>IF(OR(Table134[[#This Row],[loan_status]]="Fully Paid",Table134[[#This Row],[loan_status]]="Current"), "Good Loan", IF(Table134[[#This Row],[loan_status]]="Charged Off", "Bad Loan",""))</f>
        <v>Good Loan</v>
      </c>
      <c r="N18306" s="1">
        <v>44388</v>
      </c>
      <c r="O18306">
        <v>831516</v>
      </c>
      <c r="P18306" t="s">
        <v>5772</v>
      </c>
      <c r="Q18306" t="s">
        <v>50</v>
      </c>
      <c r="R18306" t="s">
        <v>41</v>
      </c>
      <c r="S18306" t="s">
        <v>56</v>
      </c>
      <c r="T18306">
        <v>74000</v>
      </c>
      <c r="U18306">
        <v>0.1361</v>
      </c>
      <c r="V18306">
        <v>290.41000000000003</v>
      </c>
      <c r="W18306">
        <v>0.1</v>
      </c>
      <c r="X18306">
        <v>9000</v>
      </c>
      <c r="Y18306">
        <v>17</v>
      </c>
    </row>
    <row r="18307" spans="1:25" x14ac:dyDescent="0.35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>
        <v>3515</v>
      </c>
      <c r="K18307" s="1">
        <v>44391</v>
      </c>
      <c r="L18307" t="s">
        <v>39</v>
      </c>
      <c r="M18307" t="str">
        <f>IF(OR(Table134[[#This Row],[loan_status]]="Fully Paid",Table134[[#This Row],[loan_status]]="Current"), "Good Loan", IF(Table134[[#This Row],[loan_status]]="Charged Off", "Bad Loan",""))</f>
        <v>Good Loan</v>
      </c>
      <c r="N18307" s="1">
        <v>44422</v>
      </c>
      <c r="O18307">
        <v>988324</v>
      </c>
      <c r="P18307" t="s">
        <v>5772</v>
      </c>
      <c r="Q18307" t="s">
        <v>50</v>
      </c>
      <c r="R18307" t="s">
        <v>41</v>
      </c>
      <c r="S18307" t="s">
        <v>56</v>
      </c>
      <c r="T18307">
        <v>18000</v>
      </c>
      <c r="U18307">
        <v>4.1300000000000003E-2</v>
      </c>
      <c r="V18307">
        <v>97.64</v>
      </c>
      <c r="W18307">
        <v>0.10589999999999999</v>
      </c>
      <c r="X18307">
        <v>3000</v>
      </c>
      <c r="Y18307">
        <v>15</v>
      </c>
    </row>
    <row r="18308" spans="1:25" x14ac:dyDescent="0.35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>
        <v>24647</v>
      </c>
      <c r="K18308" s="1">
        <v>44240</v>
      </c>
      <c r="L18308" t="s">
        <v>39</v>
      </c>
      <c r="M18308" t="str">
        <f>IF(OR(Table134[[#This Row],[loan_status]]="Fully Paid",Table134[[#This Row],[loan_status]]="Current"), "Good Loan", IF(Table134[[#This Row],[loan_status]]="Charged Off", "Bad Loan",""))</f>
        <v>Good Loan</v>
      </c>
      <c r="N18308" s="1">
        <v>44268</v>
      </c>
      <c r="O18308">
        <v>1072249</v>
      </c>
      <c r="P18308" t="s">
        <v>5772</v>
      </c>
      <c r="Q18308" t="s">
        <v>50</v>
      </c>
      <c r="R18308" t="s">
        <v>41</v>
      </c>
      <c r="S18308" t="s">
        <v>56</v>
      </c>
      <c r="T18308">
        <v>74064</v>
      </c>
      <c r="U18308">
        <v>8.9399999999999993E-2</v>
      </c>
      <c r="V18308">
        <v>715.99</v>
      </c>
      <c r="W18308">
        <v>0.10589999999999999</v>
      </c>
      <c r="X18308">
        <v>22000</v>
      </c>
      <c r="Y18308">
        <v>21</v>
      </c>
    </row>
    <row r="18309" spans="1:25" x14ac:dyDescent="0.35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>
        <v>10017</v>
      </c>
      <c r="K18309" s="1">
        <v>44240</v>
      </c>
      <c r="L18309" t="s">
        <v>39</v>
      </c>
      <c r="M18309" t="str">
        <f>IF(OR(Table134[[#This Row],[loan_status]]="Fully Paid",Table134[[#This Row],[loan_status]]="Current"), "Good Loan", IF(Table134[[#This Row],[loan_status]]="Charged Off", "Bad Loan",""))</f>
        <v>Good Loan</v>
      </c>
      <c r="N18309" s="1">
        <v>44268</v>
      </c>
      <c r="O18309">
        <v>863513</v>
      </c>
      <c r="P18309" t="s">
        <v>5772</v>
      </c>
      <c r="Q18309" t="s">
        <v>50</v>
      </c>
      <c r="R18309" t="s">
        <v>41</v>
      </c>
      <c r="S18309" t="s">
        <v>56</v>
      </c>
      <c r="T18309">
        <v>100000</v>
      </c>
      <c r="U18309">
        <v>7.9000000000000001E-2</v>
      </c>
      <c r="V18309">
        <v>283.95999999999998</v>
      </c>
      <c r="W18309">
        <v>0.1</v>
      </c>
      <c r="X18309">
        <v>8800</v>
      </c>
      <c r="Y18309">
        <v>21</v>
      </c>
    </row>
    <row r="18310" spans="1:25" x14ac:dyDescent="0.35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>
        <v>29147</v>
      </c>
      <c r="K18310" s="1">
        <v>44360</v>
      </c>
      <c r="L18310" t="s">
        <v>39</v>
      </c>
      <c r="M18310" t="str">
        <f>IF(OR(Table134[[#This Row],[loan_status]]="Fully Paid",Table134[[#This Row],[loan_status]]="Current"), "Good Loan", IF(Table134[[#This Row],[loan_status]]="Charged Off", "Bad Loan",""))</f>
        <v>Good Loan</v>
      </c>
      <c r="N18310" s="1">
        <v>44390</v>
      </c>
      <c r="O18310">
        <v>671810</v>
      </c>
      <c r="P18310" t="s">
        <v>5772</v>
      </c>
      <c r="Q18310" t="s">
        <v>50</v>
      </c>
      <c r="R18310" t="s">
        <v>41</v>
      </c>
      <c r="S18310" t="s">
        <v>56</v>
      </c>
      <c r="T18310">
        <v>40000</v>
      </c>
      <c r="U18310">
        <v>1.41E-2</v>
      </c>
      <c r="V18310">
        <v>809.62</v>
      </c>
      <c r="W18310">
        <v>0.10249999999999999</v>
      </c>
      <c r="X18310">
        <v>25000</v>
      </c>
      <c r="Y18310">
        <v>12</v>
      </c>
    </row>
    <row r="18311" spans="1:25" x14ac:dyDescent="0.35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>
        <v>16508</v>
      </c>
      <c r="K18311" s="1">
        <v>44268</v>
      </c>
      <c r="L18311" t="s">
        <v>39</v>
      </c>
      <c r="M18311" t="str">
        <f>IF(OR(Table134[[#This Row],[loan_status]]="Fully Paid",Table134[[#This Row],[loan_status]]="Current"), "Good Loan", IF(Table134[[#This Row],[loan_status]]="Charged Off", "Bad Loan",""))</f>
        <v>Good Loan</v>
      </c>
      <c r="N18311" s="1">
        <v>44299</v>
      </c>
      <c r="O18311">
        <v>984021</v>
      </c>
      <c r="P18311" t="s">
        <v>5772</v>
      </c>
      <c r="Q18311" t="s">
        <v>50</v>
      </c>
      <c r="R18311" t="s">
        <v>41</v>
      </c>
      <c r="S18311" t="s">
        <v>56</v>
      </c>
      <c r="T18311">
        <v>72000</v>
      </c>
      <c r="U18311">
        <v>0.14749999999999999</v>
      </c>
      <c r="V18311">
        <v>472.4</v>
      </c>
      <c r="W18311">
        <v>0.1114</v>
      </c>
      <c r="X18311">
        <v>14400</v>
      </c>
      <c r="Y18311">
        <v>28</v>
      </c>
    </row>
    <row r="18312" spans="1:25" x14ac:dyDescent="0.35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>
        <v>19246</v>
      </c>
      <c r="K18312" s="1">
        <v>44207</v>
      </c>
      <c r="L18312" t="s">
        <v>39</v>
      </c>
      <c r="M18312" t="str">
        <f>IF(OR(Table134[[#This Row],[loan_status]]="Fully Paid",Table134[[#This Row],[loan_status]]="Current"), "Good Loan", IF(Table134[[#This Row],[loan_status]]="Charged Off", "Bad Loan",""))</f>
        <v>Good Loan</v>
      </c>
      <c r="N18312" s="1">
        <v>44238</v>
      </c>
      <c r="O18312">
        <v>495471</v>
      </c>
      <c r="P18312" t="s">
        <v>5772</v>
      </c>
      <c r="Q18312" t="s">
        <v>76</v>
      </c>
      <c r="R18312" t="s">
        <v>41</v>
      </c>
      <c r="S18312" t="s">
        <v>56</v>
      </c>
      <c r="T18312">
        <v>52000</v>
      </c>
      <c r="U18312">
        <v>0.1694</v>
      </c>
      <c r="V18312">
        <v>561.23</v>
      </c>
      <c r="W18312">
        <v>0.1158</v>
      </c>
      <c r="X18312">
        <v>17000</v>
      </c>
      <c r="Y18312">
        <v>8</v>
      </c>
    </row>
    <row r="18313" spans="1:25" x14ac:dyDescent="0.35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>
        <v>13951</v>
      </c>
      <c r="K18313" s="1">
        <v>44482</v>
      </c>
      <c r="L18313" t="s">
        <v>39</v>
      </c>
      <c r="M18313" t="str">
        <f>IF(OR(Table134[[#This Row],[loan_status]]="Fully Paid",Table134[[#This Row],[loan_status]]="Current"), "Good Loan", IF(Table134[[#This Row],[loan_status]]="Charged Off", "Bad Loan",""))</f>
        <v>Good Loan</v>
      </c>
      <c r="N18313" s="1">
        <v>44513</v>
      </c>
      <c r="O18313">
        <v>1048241</v>
      </c>
      <c r="P18313" t="s">
        <v>5772</v>
      </c>
      <c r="Q18313" t="s">
        <v>76</v>
      </c>
      <c r="R18313" t="s">
        <v>41</v>
      </c>
      <c r="S18313" t="s">
        <v>56</v>
      </c>
      <c r="T18313">
        <v>115000</v>
      </c>
      <c r="U18313">
        <v>0.18820000000000001</v>
      </c>
      <c r="V18313">
        <v>392.81</v>
      </c>
      <c r="W18313">
        <v>0.1099</v>
      </c>
      <c r="X18313">
        <v>12000</v>
      </c>
      <c r="Y18313">
        <v>13</v>
      </c>
    </row>
    <row r="18314" spans="1:25" x14ac:dyDescent="0.35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>
        <v>26304</v>
      </c>
      <c r="K18314" s="1">
        <v>44544</v>
      </c>
      <c r="L18314" t="s">
        <v>39</v>
      </c>
      <c r="M18314" t="str">
        <f>IF(OR(Table134[[#This Row],[loan_status]]="Fully Paid",Table134[[#This Row],[loan_status]]="Current"), "Good Loan", IF(Table134[[#This Row],[loan_status]]="Charged Off", "Bad Loan",""))</f>
        <v>Good Loan</v>
      </c>
      <c r="N18314" s="1">
        <v>44575</v>
      </c>
      <c r="O18314">
        <v>1244189</v>
      </c>
      <c r="P18314" t="s">
        <v>5772</v>
      </c>
      <c r="Q18314" t="s">
        <v>76</v>
      </c>
      <c r="R18314" t="s">
        <v>41</v>
      </c>
      <c r="S18314" t="s">
        <v>56</v>
      </c>
      <c r="T18314">
        <v>84000</v>
      </c>
      <c r="U18314">
        <v>0.1326</v>
      </c>
      <c r="V18314">
        <v>727.68</v>
      </c>
      <c r="W18314">
        <v>0.1171</v>
      </c>
      <c r="X18314">
        <v>22000</v>
      </c>
      <c r="Y18314">
        <v>21</v>
      </c>
    </row>
    <row r="18315" spans="1:25" x14ac:dyDescent="0.35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>
        <v>13219</v>
      </c>
      <c r="K18315" s="1">
        <v>44389</v>
      </c>
      <c r="L18315" t="s">
        <v>39</v>
      </c>
      <c r="M18315" t="str">
        <f>IF(OR(Table134[[#This Row],[loan_status]]="Fully Paid",Table134[[#This Row],[loan_status]]="Current"), "Good Loan", IF(Table134[[#This Row],[loan_status]]="Charged Off", "Bad Loan",""))</f>
        <v>Good Loan</v>
      </c>
      <c r="N18315" s="1">
        <v>44420</v>
      </c>
      <c r="O18315">
        <v>920157</v>
      </c>
      <c r="P18315" t="s">
        <v>5772</v>
      </c>
      <c r="Q18315" t="s">
        <v>76</v>
      </c>
      <c r="R18315" t="s">
        <v>41</v>
      </c>
      <c r="S18315" t="s">
        <v>56</v>
      </c>
      <c r="T18315">
        <v>47000</v>
      </c>
      <c r="U18315">
        <v>0.16980000000000001</v>
      </c>
      <c r="V18315">
        <v>389.3</v>
      </c>
      <c r="W18315">
        <v>0.1037</v>
      </c>
      <c r="X18315">
        <v>12000</v>
      </c>
      <c r="Y18315">
        <v>11</v>
      </c>
    </row>
    <row r="18316" spans="1:25" x14ac:dyDescent="0.35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>
        <v>8974</v>
      </c>
      <c r="K18316" s="1">
        <v>44390</v>
      </c>
      <c r="L18316" t="s">
        <v>39</v>
      </c>
      <c r="M18316" t="str">
        <f>IF(OR(Table134[[#This Row],[loan_status]]="Fully Paid",Table134[[#This Row],[loan_status]]="Current"), "Good Loan", IF(Table134[[#This Row],[loan_status]]="Charged Off", "Bad Loan",""))</f>
        <v>Good Loan</v>
      </c>
      <c r="N18316" s="1">
        <v>44421</v>
      </c>
      <c r="O18316">
        <v>839356</v>
      </c>
      <c r="P18316" t="s">
        <v>5772</v>
      </c>
      <c r="Q18316" t="s">
        <v>76</v>
      </c>
      <c r="R18316" t="s">
        <v>41</v>
      </c>
      <c r="S18316" t="s">
        <v>56</v>
      </c>
      <c r="T18316">
        <v>87000</v>
      </c>
      <c r="U18316">
        <v>8.3199999999999996E-2</v>
      </c>
      <c r="V18316">
        <v>259.52999999999997</v>
      </c>
      <c r="W18316">
        <v>0.1037</v>
      </c>
      <c r="X18316">
        <v>8000</v>
      </c>
      <c r="Y18316">
        <v>18</v>
      </c>
    </row>
    <row r="18317" spans="1:25" x14ac:dyDescent="0.35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>
        <v>6516</v>
      </c>
      <c r="K18317" s="1">
        <v>44241</v>
      </c>
      <c r="L18317" t="s">
        <v>39</v>
      </c>
      <c r="M18317" t="str">
        <f>IF(OR(Table134[[#This Row],[loan_status]]="Fully Paid",Table134[[#This Row],[loan_status]]="Current"), "Good Loan", IF(Table134[[#This Row],[loan_status]]="Charged Off", "Bad Loan",""))</f>
        <v>Good Loan</v>
      </c>
      <c r="N18317" s="1">
        <v>44269</v>
      </c>
      <c r="O18317">
        <v>911371</v>
      </c>
      <c r="P18317" t="s">
        <v>5772</v>
      </c>
      <c r="Q18317" t="s">
        <v>76</v>
      </c>
      <c r="R18317" t="s">
        <v>41</v>
      </c>
      <c r="S18317" t="s">
        <v>56</v>
      </c>
      <c r="T18317">
        <v>56056</v>
      </c>
      <c r="U18317">
        <v>0.24249999999999999</v>
      </c>
      <c r="V18317">
        <v>181.68</v>
      </c>
      <c r="W18317">
        <v>0.1037</v>
      </c>
      <c r="X18317">
        <v>5600</v>
      </c>
      <c r="Y18317">
        <v>21</v>
      </c>
    </row>
    <row r="18318" spans="1:25" x14ac:dyDescent="0.35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>
        <v>12482</v>
      </c>
      <c r="K18318" s="1">
        <v>44300</v>
      </c>
      <c r="L18318" t="s">
        <v>39</v>
      </c>
      <c r="M18318" t="str">
        <f>IF(OR(Table134[[#This Row],[loan_status]]="Fully Paid",Table134[[#This Row],[loan_status]]="Current"), "Good Loan", IF(Table134[[#This Row],[loan_status]]="Charged Off", "Bad Loan",""))</f>
        <v>Good Loan</v>
      </c>
      <c r="N18318" s="1">
        <v>44330</v>
      </c>
      <c r="O18318">
        <v>963766</v>
      </c>
      <c r="P18318" t="s">
        <v>5772</v>
      </c>
      <c r="Q18318" t="s">
        <v>76</v>
      </c>
      <c r="R18318" t="s">
        <v>41</v>
      </c>
      <c r="S18318" t="s">
        <v>56</v>
      </c>
      <c r="T18318">
        <v>75000</v>
      </c>
      <c r="U18318">
        <v>0.24940000000000001</v>
      </c>
      <c r="V18318">
        <v>346.99</v>
      </c>
      <c r="W18318">
        <v>0.1099</v>
      </c>
      <c r="X18318">
        <v>10600</v>
      </c>
      <c r="Y18318">
        <v>36</v>
      </c>
    </row>
    <row r="18319" spans="1:25" x14ac:dyDescent="0.35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>
        <v>5721</v>
      </c>
      <c r="K18319" s="1">
        <v>44239</v>
      </c>
      <c r="L18319" t="s">
        <v>39</v>
      </c>
      <c r="M18319" t="str">
        <f>IF(OR(Table134[[#This Row],[loan_status]]="Fully Paid",Table134[[#This Row],[loan_status]]="Current"), "Good Loan", IF(Table134[[#This Row],[loan_status]]="Charged Off", "Bad Loan",""))</f>
        <v>Good Loan</v>
      </c>
      <c r="N18319" s="1">
        <v>44267</v>
      </c>
      <c r="O18319">
        <v>657517</v>
      </c>
      <c r="P18319" t="s">
        <v>5772</v>
      </c>
      <c r="Q18319" t="s">
        <v>74</v>
      </c>
      <c r="R18319" t="s">
        <v>41</v>
      </c>
      <c r="S18319" t="s">
        <v>56</v>
      </c>
      <c r="T18319">
        <v>38400</v>
      </c>
      <c r="U18319">
        <v>0.1988</v>
      </c>
      <c r="V18319">
        <v>163.68</v>
      </c>
      <c r="W18319">
        <v>0.1099</v>
      </c>
      <c r="X18319">
        <v>5000</v>
      </c>
      <c r="Y18319">
        <v>14</v>
      </c>
    </row>
    <row r="18320" spans="1:25" x14ac:dyDescent="0.35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>
        <v>22725</v>
      </c>
      <c r="K18320" s="1">
        <v>44208</v>
      </c>
      <c r="L18320" t="s">
        <v>39</v>
      </c>
      <c r="M18320" t="str">
        <f>IF(OR(Table134[[#This Row],[loan_status]]="Fully Paid",Table134[[#This Row],[loan_status]]="Current"), "Good Loan", IF(Table134[[#This Row],[loan_status]]="Charged Off", "Bad Loan",""))</f>
        <v>Good Loan</v>
      </c>
      <c r="N18320" s="1">
        <v>44239</v>
      </c>
      <c r="O18320">
        <v>684268</v>
      </c>
      <c r="P18320" t="s">
        <v>5772</v>
      </c>
      <c r="Q18320" t="s">
        <v>74</v>
      </c>
      <c r="R18320" t="s">
        <v>41</v>
      </c>
      <c r="S18320" t="s">
        <v>56</v>
      </c>
      <c r="T18320">
        <v>50004</v>
      </c>
      <c r="U18320">
        <v>0.20949999999999999</v>
      </c>
      <c r="V18320">
        <v>659.43</v>
      </c>
      <c r="W18320">
        <v>0.1149</v>
      </c>
      <c r="X18320">
        <v>20000</v>
      </c>
      <c r="Y18320">
        <v>14</v>
      </c>
    </row>
    <row r="18321" spans="1:25" x14ac:dyDescent="0.35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>
        <v>28488</v>
      </c>
      <c r="K18321" s="1">
        <v>44482</v>
      </c>
      <c r="L18321" t="s">
        <v>39</v>
      </c>
      <c r="M18321" t="str">
        <f>IF(OR(Table134[[#This Row],[loan_status]]="Fully Paid",Table134[[#This Row],[loan_status]]="Current"), "Good Loan", IF(Table134[[#This Row],[loan_status]]="Charged Off", "Bad Loan",""))</f>
        <v>Good Loan</v>
      </c>
      <c r="N18321" s="1">
        <v>44513</v>
      </c>
      <c r="O18321">
        <v>758573</v>
      </c>
      <c r="P18321" t="s">
        <v>5772</v>
      </c>
      <c r="Q18321" t="s">
        <v>74</v>
      </c>
      <c r="R18321" t="s">
        <v>41</v>
      </c>
      <c r="S18321" t="s">
        <v>56</v>
      </c>
      <c r="T18321">
        <v>90000</v>
      </c>
      <c r="U18321">
        <v>0.13550000000000001</v>
      </c>
      <c r="V18321">
        <v>791.32</v>
      </c>
      <c r="W18321">
        <v>0.1149</v>
      </c>
      <c r="X18321">
        <v>24000</v>
      </c>
      <c r="Y18321">
        <v>20</v>
      </c>
    </row>
    <row r="18322" spans="1:25" x14ac:dyDescent="0.35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>
        <v>17612</v>
      </c>
      <c r="K18322" s="1">
        <v>44269</v>
      </c>
      <c r="L18322" t="s">
        <v>39</v>
      </c>
      <c r="M18322" t="str">
        <f>IF(OR(Table134[[#This Row],[loan_status]]="Fully Paid",Table134[[#This Row],[loan_status]]="Current"), "Good Loan", IF(Table134[[#This Row],[loan_status]]="Charged Off", "Bad Loan",""))</f>
        <v>Good Loan</v>
      </c>
      <c r="N18322" s="1">
        <v>44300</v>
      </c>
      <c r="O18322">
        <v>863752</v>
      </c>
      <c r="P18322" t="s">
        <v>5772</v>
      </c>
      <c r="Q18322" t="s">
        <v>74</v>
      </c>
      <c r="R18322" t="s">
        <v>41</v>
      </c>
      <c r="S18322" t="s">
        <v>56</v>
      </c>
      <c r="T18322">
        <v>76000</v>
      </c>
      <c r="U18322">
        <v>0.2392</v>
      </c>
      <c r="V18322">
        <v>489.24</v>
      </c>
      <c r="W18322">
        <v>0.1074</v>
      </c>
      <c r="X18322">
        <v>15000</v>
      </c>
      <c r="Y18322">
        <v>20</v>
      </c>
    </row>
    <row r="18323" spans="1:25" x14ac:dyDescent="0.35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>
        <v>9001</v>
      </c>
      <c r="K18323" s="1">
        <v>44541</v>
      </c>
      <c r="L18323" t="s">
        <v>39</v>
      </c>
      <c r="M18323" t="str">
        <f>IF(OR(Table134[[#This Row],[loan_status]]="Fully Paid",Table134[[#This Row],[loan_status]]="Current"), "Good Loan", IF(Table134[[#This Row],[loan_status]]="Charged Off", "Bad Loan",""))</f>
        <v>Good Loan</v>
      </c>
      <c r="N18323" s="1">
        <v>44572</v>
      </c>
      <c r="O18323">
        <v>723270</v>
      </c>
      <c r="P18323" t="s">
        <v>5772</v>
      </c>
      <c r="Q18323" t="s">
        <v>74</v>
      </c>
      <c r="R18323" t="s">
        <v>41</v>
      </c>
      <c r="S18323" t="s">
        <v>56</v>
      </c>
      <c r="T18323">
        <v>71000</v>
      </c>
      <c r="U18323">
        <v>8.8400000000000006E-2</v>
      </c>
      <c r="V18323">
        <v>263.77999999999997</v>
      </c>
      <c r="W18323">
        <v>0.1149</v>
      </c>
      <c r="X18323">
        <v>8000</v>
      </c>
      <c r="Y18323">
        <v>15</v>
      </c>
    </row>
    <row r="18324" spans="1:25" x14ac:dyDescent="0.35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>
        <v>11870</v>
      </c>
      <c r="K18324" s="1">
        <v>44328</v>
      </c>
      <c r="L18324" t="s">
        <v>39</v>
      </c>
      <c r="M18324" t="str">
        <f>IF(OR(Table134[[#This Row],[loan_status]]="Fully Paid",Table134[[#This Row],[loan_status]]="Current"), "Good Loan", IF(Table134[[#This Row],[loan_status]]="Charged Off", "Bad Loan",""))</f>
        <v>Good Loan</v>
      </c>
      <c r="N18324" s="1">
        <v>44359</v>
      </c>
      <c r="O18324">
        <v>584042</v>
      </c>
      <c r="P18324" t="s">
        <v>5772</v>
      </c>
      <c r="Q18324" t="s">
        <v>74</v>
      </c>
      <c r="R18324" t="s">
        <v>41</v>
      </c>
      <c r="S18324" t="s">
        <v>56</v>
      </c>
      <c r="T18324">
        <v>38000</v>
      </c>
      <c r="U18324">
        <v>0.10199999999999999</v>
      </c>
      <c r="V18324">
        <v>333</v>
      </c>
      <c r="W18324">
        <v>0.12180000000000001</v>
      </c>
      <c r="X18324">
        <v>10000</v>
      </c>
      <c r="Y18324">
        <v>28</v>
      </c>
    </row>
    <row r="18325" spans="1:25" x14ac:dyDescent="0.35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>
        <v>28578</v>
      </c>
      <c r="K18325" s="1">
        <v>44329</v>
      </c>
      <c r="L18325" t="s">
        <v>39</v>
      </c>
      <c r="M18325" t="str">
        <f>IF(OR(Table134[[#This Row],[loan_status]]="Fully Paid",Table134[[#This Row],[loan_status]]="Current"), "Good Loan", IF(Table134[[#This Row],[loan_status]]="Charged Off", "Bad Loan",""))</f>
        <v>Good Loan</v>
      </c>
      <c r="N18325" s="1">
        <v>44360</v>
      </c>
      <c r="O18325">
        <v>663885</v>
      </c>
      <c r="P18325" t="s">
        <v>5772</v>
      </c>
      <c r="Q18325" t="s">
        <v>74</v>
      </c>
      <c r="R18325" t="s">
        <v>41</v>
      </c>
      <c r="S18325" t="s">
        <v>56</v>
      </c>
      <c r="T18325">
        <v>87000</v>
      </c>
      <c r="U18325">
        <v>0.2303</v>
      </c>
      <c r="V18325">
        <v>793.83</v>
      </c>
      <c r="W18325">
        <v>0.1099</v>
      </c>
      <c r="X18325">
        <v>24250</v>
      </c>
      <c r="Y18325">
        <v>48</v>
      </c>
    </row>
    <row r="18326" spans="1:25" x14ac:dyDescent="0.35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>
        <v>5399</v>
      </c>
      <c r="K18326" s="1">
        <v>44387</v>
      </c>
      <c r="L18326" t="s">
        <v>39</v>
      </c>
      <c r="M18326" t="str">
        <f>IF(OR(Table134[[#This Row],[loan_status]]="Fully Paid",Table134[[#This Row],[loan_status]]="Current"), "Good Loan", IF(Table134[[#This Row],[loan_status]]="Charged Off", "Bad Loan",""))</f>
        <v>Good Loan</v>
      </c>
      <c r="N18326" s="1">
        <v>44418</v>
      </c>
      <c r="O18326">
        <v>512444</v>
      </c>
      <c r="P18326" t="s">
        <v>5772</v>
      </c>
      <c r="Q18326" t="s">
        <v>74</v>
      </c>
      <c r="R18326" t="s">
        <v>41</v>
      </c>
      <c r="S18326" t="s">
        <v>56</v>
      </c>
      <c r="T18326">
        <v>70000</v>
      </c>
      <c r="U18326">
        <v>0.17499999999999999</v>
      </c>
      <c r="V18326">
        <v>163.16999999999999</v>
      </c>
      <c r="W18326">
        <v>0.12180000000000001</v>
      </c>
      <c r="X18326">
        <v>4900</v>
      </c>
      <c r="Y18326">
        <v>28</v>
      </c>
    </row>
    <row r="18327" spans="1:25" x14ac:dyDescent="0.35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>
        <v>41544</v>
      </c>
      <c r="K18327" s="1">
        <v>44453</v>
      </c>
      <c r="L18327" t="s">
        <v>39</v>
      </c>
      <c r="M18327" t="str">
        <f>IF(OR(Table134[[#This Row],[loan_status]]="Fully Paid",Table134[[#This Row],[loan_status]]="Current"), "Good Loan", IF(Table134[[#This Row],[loan_status]]="Charged Off", "Bad Loan",""))</f>
        <v>Good Loan</v>
      </c>
      <c r="N18327" s="1">
        <v>44483</v>
      </c>
      <c r="O18327">
        <v>1080308</v>
      </c>
      <c r="P18327" t="s">
        <v>5772</v>
      </c>
      <c r="Q18327" t="s">
        <v>74</v>
      </c>
      <c r="R18327" t="s">
        <v>41</v>
      </c>
      <c r="S18327" t="s">
        <v>56</v>
      </c>
      <c r="T18327">
        <v>165000</v>
      </c>
      <c r="U18327">
        <v>0.16120000000000001</v>
      </c>
      <c r="V18327">
        <v>1154</v>
      </c>
      <c r="W18327">
        <v>0.1149</v>
      </c>
      <c r="X18327">
        <v>35000</v>
      </c>
      <c r="Y18327">
        <v>39</v>
      </c>
    </row>
    <row r="18328" spans="1:25" x14ac:dyDescent="0.35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>
        <v>3470</v>
      </c>
      <c r="K18328" s="1">
        <v>44329</v>
      </c>
      <c r="L18328" t="s">
        <v>39</v>
      </c>
      <c r="M18328" t="str">
        <f>IF(OR(Table134[[#This Row],[loan_status]]="Fully Paid",Table134[[#This Row],[loan_status]]="Current"), "Good Loan", IF(Table134[[#This Row],[loan_status]]="Charged Off", "Bad Loan",""))</f>
        <v>Good Loan</v>
      </c>
      <c r="N18328" s="1">
        <v>44360</v>
      </c>
      <c r="O18328">
        <v>1109077</v>
      </c>
      <c r="P18328" t="s">
        <v>5772</v>
      </c>
      <c r="Q18328" t="s">
        <v>71</v>
      </c>
      <c r="R18328" t="s">
        <v>41</v>
      </c>
      <c r="S18328" t="s">
        <v>56</v>
      </c>
      <c r="T18328">
        <v>25000</v>
      </c>
      <c r="U18328">
        <v>3.1199999999999999E-2</v>
      </c>
      <c r="V18328">
        <v>100.64</v>
      </c>
      <c r="W18328">
        <v>0.12690000000000001</v>
      </c>
      <c r="X18328">
        <v>3000</v>
      </c>
      <c r="Y18328">
        <v>5</v>
      </c>
    </row>
    <row r="18329" spans="1:25" x14ac:dyDescent="0.35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>
        <v>10152</v>
      </c>
      <c r="K18329" s="1">
        <v>44239</v>
      </c>
      <c r="L18329" t="s">
        <v>39</v>
      </c>
      <c r="M18329" t="str">
        <f>IF(OR(Table134[[#This Row],[loan_status]]="Fully Paid",Table134[[#This Row],[loan_status]]="Current"), "Good Loan", IF(Table134[[#This Row],[loan_status]]="Charged Off", "Bad Loan",""))</f>
        <v>Good Loan</v>
      </c>
      <c r="N18329" s="1">
        <v>44267</v>
      </c>
      <c r="O18329">
        <v>506205</v>
      </c>
      <c r="P18329" t="s">
        <v>5772</v>
      </c>
      <c r="Q18329" t="s">
        <v>71</v>
      </c>
      <c r="R18329" t="s">
        <v>41</v>
      </c>
      <c r="S18329" t="s">
        <v>56</v>
      </c>
      <c r="T18329">
        <v>65000</v>
      </c>
      <c r="U18329">
        <v>9.1800000000000007E-2</v>
      </c>
      <c r="V18329">
        <v>283.18</v>
      </c>
      <c r="W18329">
        <v>0.1221</v>
      </c>
      <c r="X18329">
        <v>8500</v>
      </c>
      <c r="Y18329">
        <v>9</v>
      </c>
    </row>
    <row r="18330" spans="1:25" x14ac:dyDescent="0.35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>
        <v>19052</v>
      </c>
      <c r="K18330" s="1">
        <v>44241</v>
      </c>
      <c r="L18330" t="s">
        <v>39</v>
      </c>
      <c r="M18330" t="str">
        <f>IF(OR(Table134[[#This Row],[loan_status]]="Fully Paid",Table134[[#This Row],[loan_status]]="Current"), "Good Loan", IF(Table134[[#This Row],[loan_status]]="Charged Off", "Bad Loan",""))</f>
        <v>Good Loan</v>
      </c>
      <c r="N18330" s="1">
        <v>44269</v>
      </c>
      <c r="O18330">
        <v>992726</v>
      </c>
      <c r="P18330" t="s">
        <v>5772</v>
      </c>
      <c r="Q18330" t="s">
        <v>71</v>
      </c>
      <c r="R18330" t="s">
        <v>41</v>
      </c>
      <c r="S18330" t="s">
        <v>56</v>
      </c>
      <c r="T18330">
        <v>113000</v>
      </c>
      <c r="U18330">
        <v>0.20019999999999999</v>
      </c>
      <c r="V18330">
        <v>531.36</v>
      </c>
      <c r="W18330">
        <v>0.11990000000000001</v>
      </c>
      <c r="X18330">
        <v>16000</v>
      </c>
      <c r="Y18330">
        <v>24</v>
      </c>
    </row>
    <row r="18331" spans="1:25" x14ac:dyDescent="0.35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>
        <v>34663</v>
      </c>
      <c r="K18331" s="1">
        <v>44241</v>
      </c>
      <c r="L18331" t="s">
        <v>39</v>
      </c>
      <c r="M18331" t="str">
        <f>IF(OR(Table134[[#This Row],[loan_status]]="Fully Paid",Table134[[#This Row],[loan_status]]="Current"), "Good Loan", IF(Table134[[#This Row],[loan_status]]="Charged Off", "Bad Loan",""))</f>
        <v>Good Loan</v>
      </c>
      <c r="N18331" s="1">
        <v>44269</v>
      </c>
      <c r="O18331">
        <v>1200115</v>
      </c>
      <c r="P18331" t="s">
        <v>5772</v>
      </c>
      <c r="Q18331" t="s">
        <v>71</v>
      </c>
      <c r="R18331" t="s">
        <v>41</v>
      </c>
      <c r="S18331" t="s">
        <v>56</v>
      </c>
      <c r="T18331">
        <v>81300</v>
      </c>
      <c r="U18331">
        <v>0.2177</v>
      </c>
      <c r="V18331">
        <v>972.81</v>
      </c>
      <c r="W18331">
        <v>0.12690000000000001</v>
      </c>
      <c r="X18331">
        <v>29000</v>
      </c>
      <c r="Y18331">
        <v>27</v>
      </c>
    </row>
    <row r="18332" spans="1:25" x14ac:dyDescent="0.35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>
        <v>14276</v>
      </c>
      <c r="K18332" s="1">
        <v>44541</v>
      </c>
      <c r="L18332" t="s">
        <v>39</v>
      </c>
      <c r="M18332" t="str">
        <f>IF(OR(Table134[[#This Row],[loan_status]]="Fully Paid",Table134[[#This Row],[loan_status]]="Current"), "Good Loan", IF(Table134[[#This Row],[loan_status]]="Charged Off", "Bad Loan",""))</f>
        <v>Good Loan</v>
      </c>
      <c r="N18332" s="1">
        <v>44572</v>
      </c>
      <c r="O18332">
        <v>528111</v>
      </c>
      <c r="P18332" t="s">
        <v>5772</v>
      </c>
      <c r="Q18332" t="s">
        <v>71</v>
      </c>
      <c r="R18332" t="s">
        <v>41</v>
      </c>
      <c r="S18332" t="s">
        <v>56</v>
      </c>
      <c r="T18332">
        <v>48996</v>
      </c>
      <c r="U18332">
        <v>9.9199999999999997E-2</v>
      </c>
      <c r="V18332">
        <v>401.6</v>
      </c>
      <c r="W18332">
        <v>0.12529999999999999</v>
      </c>
      <c r="X18332">
        <v>12000</v>
      </c>
      <c r="Y18332">
        <v>23</v>
      </c>
    </row>
    <row r="18333" spans="1:25" x14ac:dyDescent="0.35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>
        <v>29194</v>
      </c>
      <c r="K18333" s="1">
        <v>44210</v>
      </c>
      <c r="L18333" t="s">
        <v>39</v>
      </c>
      <c r="M18333" t="str">
        <f>IF(OR(Table134[[#This Row],[loan_status]]="Fully Paid",Table134[[#This Row],[loan_status]]="Current"), "Good Loan", IF(Table134[[#This Row],[loan_status]]="Charged Off", "Bad Loan",""))</f>
        <v>Good Loan</v>
      </c>
      <c r="N18333" s="1">
        <v>44241</v>
      </c>
      <c r="O18333">
        <v>809957</v>
      </c>
      <c r="P18333" t="s">
        <v>5772</v>
      </c>
      <c r="Q18333" t="s">
        <v>71</v>
      </c>
      <c r="R18333" t="s">
        <v>41</v>
      </c>
      <c r="S18333" t="s">
        <v>56</v>
      </c>
      <c r="T18333">
        <v>74000</v>
      </c>
      <c r="U18333">
        <v>0.16139999999999999</v>
      </c>
      <c r="V18333">
        <v>810.92</v>
      </c>
      <c r="W18333">
        <v>0.1036</v>
      </c>
      <c r="X18333">
        <v>25000</v>
      </c>
      <c r="Y18333">
        <v>30</v>
      </c>
    </row>
    <row r="18334" spans="1:25" x14ac:dyDescent="0.35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>
        <v>17340</v>
      </c>
      <c r="K18334" s="1">
        <v>44241</v>
      </c>
      <c r="L18334" t="s">
        <v>39</v>
      </c>
      <c r="M18334" t="str">
        <f>IF(OR(Table134[[#This Row],[loan_status]]="Fully Paid",Table134[[#This Row],[loan_status]]="Current"), "Good Loan", IF(Table134[[#This Row],[loan_status]]="Charged Off", "Bad Loan",""))</f>
        <v>Good Loan</v>
      </c>
      <c r="N18334" s="1">
        <v>44269</v>
      </c>
      <c r="O18334">
        <v>1059042</v>
      </c>
      <c r="P18334" t="s">
        <v>5772</v>
      </c>
      <c r="Q18334" t="s">
        <v>84</v>
      </c>
      <c r="R18334" t="s">
        <v>41</v>
      </c>
      <c r="S18334" t="s">
        <v>56</v>
      </c>
      <c r="T18334">
        <v>75000</v>
      </c>
      <c r="U18334">
        <v>0.1656</v>
      </c>
      <c r="V18334">
        <v>483.94</v>
      </c>
      <c r="W18334">
        <v>9.9900000000000003E-2</v>
      </c>
      <c r="X18334">
        <v>15000</v>
      </c>
      <c r="Y18334">
        <v>19</v>
      </c>
    </row>
    <row r="18335" spans="1:25" x14ac:dyDescent="0.35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>
        <v>17142</v>
      </c>
      <c r="K18335" s="1">
        <v>44210</v>
      </c>
      <c r="L18335" t="s">
        <v>39</v>
      </c>
      <c r="M18335" t="str">
        <f>IF(OR(Table134[[#This Row],[loan_status]]="Fully Paid",Table134[[#This Row],[loan_status]]="Current"), "Good Loan", IF(Table134[[#This Row],[loan_status]]="Charged Off", "Bad Loan",""))</f>
        <v>Good Loan</v>
      </c>
      <c r="N18335" s="1">
        <v>44241</v>
      </c>
      <c r="O18335">
        <v>784483</v>
      </c>
      <c r="P18335" t="s">
        <v>5772</v>
      </c>
      <c r="Q18335" t="s">
        <v>84</v>
      </c>
      <c r="R18335" t="s">
        <v>41</v>
      </c>
      <c r="S18335" t="s">
        <v>56</v>
      </c>
      <c r="T18335">
        <v>44104</v>
      </c>
      <c r="U18335">
        <v>0.222</v>
      </c>
      <c r="V18335">
        <v>476.16</v>
      </c>
      <c r="W18335">
        <v>8.8800000000000004E-2</v>
      </c>
      <c r="X18335">
        <v>15000</v>
      </c>
      <c r="Y18335">
        <v>21</v>
      </c>
    </row>
    <row r="18336" spans="1:25" x14ac:dyDescent="0.35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>
        <v>7989</v>
      </c>
      <c r="K18336" s="1">
        <v>44208</v>
      </c>
      <c r="L18336" t="s">
        <v>39</v>
      </c>
      <c r="M18336" t="str">
        <f>IF(OR(Table134[[#This Row],[loan_status]]="Fully Paid",Table134[[#This Row],[loan_status]]="Current"), "Good Loan", IF(Table134[[#This Row],[loan_status]]="Charged Off", "Bad Loan",""))</f>
        <v>Good Loan</v>
      </c>
      <c r="N18336" s="1">
        <v>44239</v>
      </c>
      <c r="O18336">
        <v>918021</v>
      </c>
      <c r="P18336" t="s">
        <v>5772</v>
      </c>
      <c r="Q18336" t="s">
        <v>84</v>
      </c>
      <c r="R18336" t="s">
        <v>41</v>
      </c>
      <c r="S18336" t="s">
        <v>56</v>
      </c>
      <c r="T18336">
        <v>40906</v>
      </c>
      <c r="U18336">
        <v>0.2097</v>
      </c>
      <c r="V18336">
        <v>240.71</v>
      </c>
      <c r="W18336">
        <v>9.6299999999999997E-2</v>
      </c>
      <c r="X18336">
        <v>7500</v>
      </c>
      <c r="Y18336">
        <v>30</v>
      </c>
    </row>
    <row r="18337" spans="1:25" x14ac:dyDescent="0.35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>
        <v>20424</v>
      </c>
      <c r="K18337" s="1">
        <v>44268</v>
      </c>
      <c r="L18337" t="s">
        <v>39</v>
      </c>
      <c r="M18337" t="str">
        <f>IF(OR(Table134[[#This Row],[loan_status]]="Fully Paid",Table134[[#This Row],[loan_status]]="Current"), "Good Loan", IF(Table134[[#This Row],[loan_status]]="Charged Off", "Bad Loan",""))</f>
        <v>Good Loan</v>
      </c>
      <c r="N18337" s="1">
        <v>44299</v>
      </c>
      <c r="O18337">
        <v>784670</v>
      </c>
      <c r="P18337" t="s">
        <v>5772</v>
      </c>
      <c r="Q18337" t="s">
        <v>84</v>
      </c>
      <c r="R18337" t="s">
        <v>41</v>
      </c>
      <c r="S18337" t="s">
        <v>56</v>
      </c>
      <c r="T18337">
        <v>50000</v>
      </c>
      <c r="U18337">
        <v>0.18379999999999999</v>
      </c>
      <c r="V18337">
        <v>571.4</v>
      </c>
      <c r="W18337">
        <v>8.8800000000000004E-2</v>
      </c>
      <c r="X18337">
        <v>18000</v>
      </c>
      <c r="Y18337">
        <v>29</v>
      </c>
    </row>
    <row r="18338" spans="1:25" x14ac:dyDescent="0.35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>
        <v>6667</v>
      </c>
      <c r="K18338" s="1">
        <v>44511</v>
      </c>
      <c r="L18338" t="s">
        <v>39</v>
      </c>
      <c r="M18338" t="str">
        <f>IF(OR(Table134[[#This Row],[loan_status]]="Fully Paid",Table134[[#This Row],[loan_status]]="Current"), "Good Loan", IF(Table134[[#This Row],[loan_status]]="Charged Off", "Bad Loan",""))</f>
        <v>Good Loan</v>
      </c>
      <c r="N18338" s="1">
        <v>44541</v>
      </c>
      <c r="O18338">
        <v>715513</v>
      </c>
      <c r="P18338" t="s">
        <v>5772</v>
      </c>
      <c r="Q18338" t="s">
        <v>50</v>
      </c>
      <c r="R18338" t="s">
        <v>41</v>
      </c>
      <c r="S18338" t="s">
        <v>56</v>
      </c>
      <c r="T18338">
        <v>54996</v>
      </c>
      <c r="U18338">
        <v>0.1331</v>
      </c>
      <c r="V18338">
        <v>195.73</v>
      </c>
      <c r="W18338">
        <v>0.1075</v>
      </c>
      <c r="X18338">
        <v>6000</v>
      </c>
      <c r="Y18338">
        <v>9</v>
      </c>
    </row>
    <row r="18339" spans="1:25" x14ac:dyDescent="0.35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>
        <v>7036</v>
      </c>
      <c r="K18339" s="1">
        <v>44544</v>
      </c>
      <c r="L18339" t="s">
        <v>39</v>
      </c>
      <c r="M18339" t="str">
        <f>IF(OR(Table134[[#This Row],[loan_status]]="Fully Paid",Table134[[#This Row],[loan_status]]="Current"), "Good Loan", IF(Table134[[#This Row],[loan_status]]="Charged Off", "Bad Loan",""))</f>
        <v>Good Loan</v>
      </c>
      <c r="N18339" s="1">
        <v>44575</v>
      </c>
      <c r="O18339">
        <v>1260187</v>
      </c>
      <c r="P18339" t="s">
        <v>5772</v>
      </c>
      <c r="Q18339" t="s">
        <v>50</v>
      </c>
      <c r="R18339" t="s">
        <v>41</v>
      </c>
      <c r="S18339" t="s">
        <v>56</v>
      </c>
      <c r="T18339">
        <v>50000</v>
      </c>
      <c r="U18339">
        <v>0.24790000000000001</v>
      </c>
      <c r="V18339">
        <v>195.44</v>
      </c>
      <c r="W18339">
        <v>0.1065</v>
      </c>
      <c r="X18339">
        <v>6000</v>
      </c>
      <c r="Y18339">
        <v>18</v>
      </c>
    </row>
    <row r="18340" spans="1:25" x14ac:dyDescent="0.35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>
        <v>13890</v>
      </c>
      <c r="K18340" s="1">
        <v>44419</v>
      </c>
      <c r="L18340" t="s">
        <v>39</v>
      </c>
      <c r="M18340" t="str">
        <f>IF(OR(Table134[[#This Row],[loan_status]]="Fully Paid",Table134[[#This Row],[loan_status]]="Current"), "Good Loan", IF(Table134[[#This Row],[loan_status]]="Charged Off", "Bad Loan",""))</f>
        <v>Good Loan</v>
      </c>
      <c r="N18340" s="1">
        <v>44450</v>
      </c>
      <c r="O18340">
        <v>635554</v>
      </c>
      <c r="P18340" t="s">
        <v>5772</v>
      </c>
      <c r="Q18340" t="s">
        <v>50</v>
      </c>
      <c r="R18340" t="s">
        <v>41</v>
      </c>
      <c r="S18340" t="s">
        <v>56</v>
      </c>
      <c r="T18340">
        <v>60000</v>
      </c>
      <c r="U18340">
        <v>9.4600000000000004E-2</v>
      </c>
      <c r="V18340">
        <v>404.81</v>
      </c>
      <c r="W18340">
        <v>0.10249999999999999</v>
      </c>
      <c r="X18340">
        <v>12500</v>
      </c>
      <c r="Y18340">
        <v>29</v>
      </c>
    </row>
    <row r="18341" spans="1:25" x14ac:dyDescent="0.35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>
        <v>5816</v>
      </c>
      <c r="K18341" s="1">
        <v>44267</v>
      </c>
      <c r="L18341" t="s">
        <v>39</v>
      </c>
      <c r="M18341" t="str">
        <f>IF(OR(Table134[[#This Row],[loan_status]]="Fully Paid",Table134[[#This Row],[loan_status]]="Current"), "Good Loan", IF(Table134[[#This Row],[loan_status]]="Charged Off", "Bad Loan",""))</f>
        <v>Good Loan</v>
      </c>
      <c r="N18341" s="1">
        <v>44298</v>
      </c>
      <c r="O18341">
        <v>868636</v>
      </c>
      <c r="P18341" t="s">
        <v>5772</v>
      </c>
      <c r="Q18341" t="s">
        <v>76</v>
      </c>
      <c r="R18341" t="s">
        <v>41</v>
      </c>
      <c r="S18341" t="s">
        <v>56</v>
      </c>
      <c r="T18341">
        <v>28800</v>
      </c>
      <c r="U18341">
        <v>0.22670000000000001</v>
      </c>
      <c r="V18341">
        <v>175.19</v>
      </c>
      <c r="W18341">
        <v>0.1037</v>
      </c>
      <c r="X18341">
        <v>5400</v>
      </c>
      <c r="Y18341">
        <v>10</v>
      </c>
    </row>
    <row r="18342" spans="1:25" x14ac:dyDescent="0.35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>
        <v>11604</v>
      </c>
      <c r="K18342" s="1">
        <v>44452</v>
      </c>
      <c r="L18342" t="s">
        <v>39</v>
      </c>
      <c r="M18342" t="str">
        <f>IF(OR(Table134[[#This Row],[loan_status]]="Fully Paid",Table134[[#This Row],[loan_status]]="Current"), "Good Loan", IF(Table134[[#This Row],[loan_status]]="Charged Off", "Bad Loan",""))</f>
        <v>Good Loan</v>
      </c>
      <c r="N18342" s="1">
        <v>44482</v>
      </c>
      <c r="O18342">
        <v>894795</v>
      </c>
      <c r="P18342" t="s">
        <v>5772</v>
      </c>
      <c r="Q18342" t="s">
        <v>76</v>
      </c>
      <c r="R18342" t="s">
        <v>41</v>
      </c>
      <c r="S18342" t="s">
        <v>56</v>
      </c>
      <c r="T18342">
        <v>30636</v>
      </c>
      <c r="U18342">
        <v>7.7600000000000002E-2</v>
      </c>
      <c r="V18342">
        <v>324.42</v>
      </c>
      <c r="W18342">
        <v>0.1037</v>
      </c>
      <c r="X18342">
        <v>10000</v>
      </c>
      <c r="Y18342">
        <v>14</v>
      </c>
    </row>
    <row r="18343" spans="1:25" x14ac:dyDescent="0.35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>
        <v>11443</v>
      </c>
      <c r="K18343" s="1">
        <v>44390</v>
      </c>
      <c r="L18343" t="s">
        <v>39</v>
      </c>
      <c r="M18343" t="str">
        <f>IF(OR(Table134[[#This Row],[loan_status]]="Fully Paid",Table134[[#This Row],[loan_status]]="Current"), "Good Loan", IF(Table134[[#This Row],[loan_status]]="Charged Off", "Bad Loan",""))</f>
        <v>Good Loan</v>
      </c>
      <c r="N18343" s="1">
        <v>44421</v>
      </c>
      <c r="O18343">
        <v>1256839</v>
      </c>
      <c r="P18343" t="s">
        <v>5772</v>
      </c>
      <c r="Q18343" t="s">
        <v>76</v>
      </c>
      <c r="R18343" t="s">
        <v>41</v>
      </c>
      <c r="S18343" t="s">
        <v>56</v>
      </c>
      <c r="T18343">
        <v>73000</v>
      </c>
      <c r="U18343">
        <v>6.8699999999999997E-2</v>
      </c>
      <c r="V18343">
        <v>330.76</v>
      </c>
      <c r="W18343">
        <v>0.1171</v>
      </c>
      <c r="X18343">
        <v>10000</v>
      </c>
      <c r="Y18343">
        <v>20</v>
      </c>
    </row>
    <row r="18344" spans="1:25" x14ac:dyDescent="0.35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>
        <v>9427</v>
      </c>
      <c r="K18344" s="1">
        <v>44422</v>
      </c>
      <c r="L18344" t="s">
        <v>39</v>
      </c>
      <c r="M18344" t="str">
        <f>IF(OR(Table134[[#This Row],[loan_status]]="Fully Paid",Table134[[#This Row],[loan_status]]="Current"), "Good Loan", IF(Table134[[#This Row],[loan_status]]="Charged Off", "Bad Loan",""))</f>
        <v>Good Loan</v>
      </c>
      <c r="N18344" s="1">
        <v>44453</v>
      </c>
      <c r="O18344">
        <v>1038294</v>
      </c>
      <c r="P18344" t="s">
        <v>5772</v>
      </c>
      <c r="Q18344" t="s">
        <v>76</v>
      </c>
      <c r="R18344" t="s">
        <v>41</v>
      </c>
      <c r="S18344" t="s">
        <v>56</v>
      </c>
      <c r="T18344">
        <v>70000</v>
      </c>
      <c r="U18344">
        <v>0.10150000000000001</v>
      </c>
      <c r="V18344">
        <v>261.88</v>
      </c>
      <c r="W18344">
        <v>0.1099</v>
      </c>
      <c r="X18344">
        <v>8000</v>
      </c>
      <c r="Y18344">
        <v>19</v>
      </c>
    </row>
    <row r="18345" spans="1:25" x14ac:dyDescent="0.35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>
        <v>20226</v>
      </c>
      <c r="K18345" s="1">
        <v>44422</v>
      </c>
      <c r="L18345" t="s">
        <v>39</v>
      </c>
      <c r="M18345" t="str">
        <f>IF(OR(Table134[[#This Row],[loan_status]]="Fully Paid",Table134[[#This Row],[loan_status]]="Current"), "Good Loan", IF(Table134[[#This Row],[loan_status]]="Charged Off", "Bad Loan",""))</f>
        <v>Good Loan</v>
      </c>
      <c r="N18345" s="1">
        <v>44453</v>
      </c>
      <c r="O18345">
        <v>1101907</v>
      </c>
      <c r="P18345" t="s">
        <v>5772</v>
      </c>
      <c r="Q18345" t="s">
        <v>76</v>
      </c>
      <c r="R18345" t="s">
        <v>41</v>
      </c>
      <c r="S18345" t="s">
        <v>56</v>
      </c>
      <c r="T18345">
        <v>70000</v>
      </c>
      <c r="U18345">
        <v>0.1797</v>
      </c>
      <c r="V18345">
        <v>562.29999999999995</v>
      </c>
      <c r="W18345">
        <v>0.1171</v>
      </c>
      <c r="X18345">
        <v>17000</v>
      </c>
      <c r="Y18345">
        <v>39</v>
      </c>
    </row>
    <row r="18346" spans="1:25" x14ac:dyDescent="0.35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>
        <v>16016</v>
      </c>
      <c r="K18346" s="1">
        <v>44269</v>
      </c>
      <c r="L18346" t="s">
        <v>39</v>
      </c>
      <c r="M18346" t="str">
        <f>IF(OR(Table134[[#This Row],[loan_status]]="Fully Paid",Table134[[#This Row],[loan_status]]="Current"), "Good Loan", IF(Table134[[#This Row],[loan_status]]="Charged Off", "Bad Loan",""))</f>
        <v>Good Loan</v>
      </c>
      <c r="N18346" s="1">
        <v>44300</v>
      </c>
      <c r="O18346">
        <v>989337</v>
      </c>
      <c r="P18346" t="s">
        <v>5772</v>
      </c>
      <c r="Q18346" t="s">
        <v>76</v>
      </c>
      <c r="R18346" t="s">
        <v>41</v>
      </c>
      <c r="S18346" t="s">
        <v>56</v>
      </c>
      <c r="T18346">
        <v>64900</v>
      </c>
      <c r="U18346">
        <v>0.23719999999999999</v>
      </c>
      <c r="V18346">
        <v>446.01</v>
      </c>
      <c r="W18346">
        <v>0.1099</v>
      </c>
      <c r="X18346">
        <v>13625</v>
      </c>
      <c r="Y18346">
        <v>31</v>
      </c>
    </row>
    <row r="18347" spans="1:25" x14ac:dyDescent="0.35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>
        <v>29197</v>
      </c>
      <c r="K18347" s="1">
        <v>44300</v>
      </c>
      <c r="L18347" t="s">
        <v>39</v>
      </c>
      <c r="M18347" t="str">
        <f>IF(OR(Table134[[#This Row],[loan_status]]="Fully Paid",Table134[[#This Row],[loan_status]]="Current"), "Good Loan", IF(Table134[[#This Row],[loan_status]]="Charged Off", "Bad Loan",""))</f>
        <v>Good Loan</v>
      </c>
      <c r="N18347" s="1">
        <v>44330</v>
      </c>
      <c r="O18347">
        <v>894218</v>
      </c>
      <c r="P18347" t="s">
        <v>5772</v>
      </c>
      <c r="Q18347" t="s">
        <v>76</v>
      </c>
      <c r="R18347" t="s">
        <v>41</v>
      </c>
      <c r="S18347" t="s">
        <v>56</v>
      </c>
      <c r="T18347">
        <v>97000</v>
      </c>
      <c r="U18347">
        <v>0.10349999999999999</v>
      </c>
      <c r="V18347">
        <v>811.03</v>
      </c>
      <c r="W18347">
        <v>0.1037</v>
      </c>
      <c r="X18347">
        <v>25000</v>
      </c>
      <c r="Y18347">
        <v>35</v>
      </c>
    </row>
    <row r="18348" spans="1:25" x14ac:dyDescent="0.35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>
        <v>16897</v>
      </c>
      <c r="K18348" s="1">
        <v>44510</v>
      </c>
      <c r="L18348" t="s">
        <v>39</v>
      </c>
      <c r="M18348" t="str">
        <f>IF(OR(Table134[[#This Row],[loan_status]]="Fully Paid",Table134[[#This Row],[loan_status]]="Current"), "Good Loan", IF(Table134[[#This Row],[loan_status]]="Charged Off", "Bad Loan",""))</f>
        <v>Good Loan</v>
      </c>
      <c r="N18348" s="1">
        <v>44540</v>
      </c>
      <c r="O18348">
        <v>516636</v>
      </c>
      <c r="P18348" t="s">
        <v>5772</v>
      </c>
      <c r="Q18348" t="s">
        <v>74</v>
      </c>
      <c r="R18348" t="s">
        <v>41</v>
      </c>
      <c r="S18348" t="s">
        <v>56</v>
      </c>
      <c r="T18348">
        <v>52000</v>
      </c>
      <c r="U18348">
        <v>8.8800000000000004E-2</v>
      </c>
      <c r="V18348">
        <v>499.5</v>
      </c>
      <c r="W18348">
        <v>0.12180000000000001</v>
      </c>
      <c r="X18348">
        <v>15000</v>
      </c>
      <c r="Y18348">
        <v>19</v>
      </c>
    </row>
    <row r="18349" spans="1:25" x14ac:dyDescent="0.35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>
        <v>8978</v>
      </c>
      <c r="K18349" s="1">
        <v>44542</v>
      </c>
      <c r="L18349" t="s">
        <v>39</v>
      </c>
      <c r="M18349" t="str">
        <f>IF(OR(Table134[[#This Row],[loan_status]]="Fully Paid",Table134[[#This Row],[loan_status]]="Current"), "Good Loan", IF(Table134[[#This Row],[loan_status]]="Charged Off", "Bad Loan",""))</f>
        <v>Good Loan</v>
      </c>
      <c r="N18349" s="1">
        <v>44573</v>
      </c>
      <c r="O18349">
        <v>1203389</v>
      </c>
      <c r="P18349" t="s">
        <v>5772</v>
      </c>
      <c r="Q18349" t="s">
        <v>74</v>
      </c>
      <c r="R18349" t="s">
        <v>41</v>
      </c>
      <c r="S18349" t="s">
        <v>56</v>
      </c>
      <c r="T18349">
        <v>160000</v>
      </c>
      <c r="U18349">
        <v>8.8099999999999998E-2</v>
      </c>
      <c r="V18349">
        <v>267.33</v>
      </c>
      <c r="W18349">
        <v>0.1242</v>
      </c>
      <c r="X18349">
        <v>8000</v>
      </c>
      <c r="Y18349">
        <v>23</v>
      </c>
    </row>
    <row r="18350" spans="1:25" x14ac:dyDescent="0.35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>
        <v>19643</v>
      </c>
      <c r="K18350" s="1">
        <v>44390</v>
      </c>
      <c r="L18350" t="s">
        <v>39</v>
      </c>
      <c r="M18350" t="str">
        <f>IF(OR(Table134[[#This Row],[loan_status]]="Fully Paid",Table134[[#This Row],[loan_status]]="Current"), "Good Loan", IF(Table134[[#This Row],[loan_status]]="Charged Off", "Bad Loan",""))</f>
        <v>Good Loan</v>
      </c>
      <c r="N18350" s="1">
        <v>44421</v>
      </c>
      <c r="O18350">
        <v>1076532</v>
      </c>
      <c r="P18350" t="s">
        <v>5772</v>
      </c>
      <c r="Q18350" t="s">
        <v>74</v>
      </c>
      <c r="R18350" t="s">
        <v>41</v>
      </c>
      <c r="S18350" t="s">
        <v>56</v>
      </c>
      <c r="T18350">
        <v>61000</v>
      </c>
      <c r="U18350">
        <v>0.13689999999999999</v>
      </c>
      <c r="V18350">
        <v>560.52</v>
      </c>
      <c r="W18350">
        <v>0.1149</v>
      </c>
      <c r="X18350">
        <v>17000</v>
      </c>
      <c r="Y18350">
        <v>23</v>
      </c>
    </row>
    <row r="18351" spans="1:25" x14ac:dyDescent="0.35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>
        <v>11870</v>
      </c>
      <c r="K18351" s="1">
        <v>44422</v>
      </c>
      <c r="L18351" t="s">
        <v>39</v>
      </c>
      <c r="M18351" t="str">
        <f>IF(OR(Table134[[#This Row],[loan_status]]="Fully Paid",Table134[[#This Row],[loan_status]]="Current"), "Good Loan", IF(Table134[[#This Row],[loan_status]]="Charged Off", "Bad Loan",""))</f>
        <v>Good Loan</v>
      </c>
      <c r="N18351" s="1">
        <v>44453</v>
      </c>
      <c r="O18351">
        <v>1021767</v>
      </c>
      <c r="P18351" t="s">
        <v>5772</v>
      </c>
      <c r="Q18351" t="s">
        <v>74</v>
      </c>
      <c r="R18351" t="s">
        <v>41</v>
      </c>
      <c r="S18351" t="s">
        <v>56</v>
      </c>
      <c r="T18351">
        <v>30720</v>
      </c>
      <c r="U18351">
        <v>0.1832</v>
      </c>
      <c r="V18351">
        <v>329.72</v>
      </c>
      <c r="W18351">
        <v>0.1149</v>
      </c>
      <c r="X18351">
        <v>10000</v>
      </c>
      <c r="Y18351">
        <v>12</v>
      </c>
    </row>
    <row r="18352" spans="1:25" x14ac:dyDescent="0.35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>
        <v>11741</v>
      </c>
      <c r="K18352" s="1">
        <v>44512</v>
      </c>
      <c r="L18352" t="s">
        <v>39</v>
      </c>
      <c r="M18352" t="str">
        <f>IF(OR(Table134[[#This Row],[loan_status]]="Fully Paid",Table134[[#This Row],[loan_status]]="Current"), "Good Loan", IF(Table134[[#This Row],[loan_status]]="Charged Off", "Bad Loan",""))</f>
        <v>Good Loan</v>
      </c>
      <c r="N18352" s="1">
        <v>44542</v>
      </c>
      <c r="O18352">
        <v>639725</v>
      </c>
      <c r="P18352" t="s">
        <v>5772</v>
      </c>
      <c r="Q18352" t="s">
        <v>74</v>
      </c>
      <c r="R18352" t="s">
        <v>41</v>
      </c>
      <c r="S18352" t="s">
        <v>56</v>
      </c>
      <c r="T18352">
        <v>95000</v>
      </c>
      <c r="U18352">
        <v>0.13980000000000001</v>
      </c>
      <c r="V18352">
        <v>327.36</v>
      </c>
      <c r="W18352">
        <v>0.1099</v>
      </c>
      <c r="X18352">
        <v>10000</v>
      </c>
      <c r="Y18352">
        <v>18</v>
      </c>
    </row>
    <row r="18353" spans="1:25" x14ac:dyDescent="0.35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>
        <v>20003</v>
      </c>
      <c r="K18353" s="1">
        <v>44451</v>
      </c>
      <c r="L18353" t="s">
        <v>39</v>
      </c>
      <c r="M18353" t="str">
        <f>IF(OR(Table134[[#This Row],[loan_status]]="Fully Paid",Table134[[#This Row],[loan_status]]="Current"), "Good Loan", IF(Table134[[#This Row],[loan_status]]="Charged Off", "Bad Loan",""))</f>
        <v>Good Loan</v>
      </c>
      <c r="N18353" s="1">
        <v>44481</v>
      </c>
      <c r="O18353">
        <v>833107</v>
      </c>
      <c r="P18353" t="s">
        <v>5772</v>
      </c>
      <c r="Q18353" t="s">
        <v>74</v>
      </c>
      <c r="R18353" t="s">
        <v>41</v>
      </c>
      <c r="S18353" t="s">
        <v>56</v>
      </c>
      <c r="T18353">
        <v>65500</v>
      </c>
      <c r="U18353">
        <v>0.1951</v>
      </c>
      <c r="V18353">
        <v>574.04</v>
      </c>
      <c r="W18353">
        <v>0.1074</v>
      </c>
      <c r="X18353">
        <v>17600</v>
      </c>
      <c r="Y18353">
        <v>27</v>
      </c>
    </row>
    <row r="18354" spans="1:25" x14ac:dyDescent="0.35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>
        <v>17454</v>
      </c>
      <c r="K18354" s="1">
        <v>44329</v>
      </c>
      <c r="L18354" t="s">
        <v>39</v>
      </c>
      <c r="M18354" t="str">
        <f>IF(OR(Table134[[#This Row],[loan_status]]="Fully Paid",Table134[[#This Row],[loan_status]]="Current"), "Good Loan", IF(Table134[[#This Row],[loan_status]]="Charged Off", "Bad Loan",""))</f>
        <v>Good Loan</v>
      </c>
      <c r="N18354" s="1">
        <v>44360</v>
      </c>
      <c r="O18354">
        <v>824695</v>
      </c>
      <c r="P18354" t="s">
        <v>5772</v>
      </c>
      <c r="Q18354" t="s">
        <v>71</v>
      </c>
      <c r="R18354" t="s">
        <v>41</v>
      </c>
      <c r="S18354" t="s">
        <v>56</v>
      </c>
      <c r="T18354">
        <v>82308</v>
      </c>
      <c r="U18354">
        <v>0.15909999999999999</v>
      </c>
      <c r="V18354">
        <v>490.61</v>
      </c>
      <c r="W18354">
        <v>0.1036</v>
      </c>
      <c r="X18354">
        <v>15125</v>
      </c>
      <c r="Y18354">
        <v>16</v>
      </c>
    </row>
    <row r="18355" spans="1:25" x14ac:dyDescent="0.35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>
        <v>13390</v>
      </c>
      <c r="K18355" s="1">
        <v>44422</v>
      </c>
      <c r="L18355" t="s">
        <v>39</v>
      </c>
      <c r="M18355" t="str">
        <f>IF(OR(Table134[[#This Row],[loan_status]]="Fully Paid",Table134[[#This Row],[loan_status]]="Current"), "Good Loan", IF(Table134[[#This Row],[loan_status]]="Charged Off", "Bad Loan",""))</f>
        <v>Good Loan</v>
      </c>
      <c r="N18355" s="1">
        <v>44453</v>
      </c>
      <c r="O18355">
        <v>1040473</v>
      </c>
      <c r="P18355" t="s">
        <v>5772</v>
      </c>
      <c r="Q18355" t="s">
        <v>71</v>
      </c>
      <c r="R18355" t="s">
        <v>41</v>
      </c>
      <c r="S18355" t="s">
        <v>56</v>
      </c>
      <c r="T18355">
        <v>68000</v>
      </c>
      <c r="U18355">
        <v>0.18920000000000001</v>
      </c>
      <c r="V18355">
        <v>371.95</v>
      </c>
      <c r="W18355">
        <v>0.11990000000000001</v>
      </c>
      <c r="X18355">
        <v>11200</v>
      </c>
      <c r="Y18355">
        <v>22</v>
      </c>
    </row>
    <row r="18356" spans="1:25" x14ac:dyDescent="0.35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>
        <v>13720</v>
      </c>
      <c r="K18356" s="1">
        <v>44542</v>
      </c>
      <c r="L18356" t="s">
        <v>39</v>
      </c>
      <c r="M18356" t="str">
        <f>IF(OR(Table134[[#This Row],[loan_status]]="Fully Paid",Table134[[#This Row],[loan_status]]="Current"), "Good Loan", IF(Table134[[#This Row],[loan_status]]="Charged Off", "Bad Loan",""))</f>
        <v>Good Loan</v>
      </c>
      <c r="N18356" s="1">
        <v>44573</v>
      </c>
      <c r="O18356">
        <v>805588</v>
      </c>
      <c r="P18356" t="s">
        <v>5772</v>
      </c>
      <c r="Q18356" t="s">
        <v>71</v>
      </c>
      <c r="R18356" t="s">
        <v>41</v>
      </c>
      <c r="S18356" t="s">
        <v>56</v>
      </c>
      <c r="T18356">
        <v>55000</v>
      </c>
      <c r="U18356">
        <v>0.16339999999999999</v>
      </c>
      <c r="V18356">
        <v>389.24</v>
      </c>
      <c r="W18356">
        <v>0.1036</v>
      </c>
      <c r="X18356">
        <v>12000</v>
      </c>
      <c r="Y18356">
        <v>23</v>
      </c>
    </row>
    <row r="18357" spans="1:25" x14ac:dyDescent="0.35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>
        <v>24096</v>
      </c>
      <c r="K18357" s="1">
        <v>44420</v>
      </c>
      <c r="L18357" t="s">
        <v>39</v>
      </c>
      <c r="M18357" t="str">
        <f>IF(OR(Table134[[#This Row],[loan_status]]="Fully Paid",Table134[[#This Row],[loan_status]]="Current"), "Good Loan", IF(Table134[[#This Row],[loan_status]]="Charged Off", "Bad Loan",""))</f>
        <v>Good Loan</v>
      </c>
      <c r="N18357" s="1">
        <v>44451</v>
      </c>
      <c r="O18357">
        <v>498024</v>
      </c>
      <c r="P18357" t="s">
        <v>5772</v>
      </c>
      <c r="Q18357" t="s">
        <v>71</v>
      </c>
      <c r="R18357" t="s">
        <v>41</v>
      </c>
      <c r="S18357" t="s">
        <v>56</v>
      </c>
      <c r="T18357">
        <v>40000</v>
      </c>
      <c r="U18357">
        <v>0.17760000000000001</v>
      </c>
      <c r="V18357">
        <v>669.33</v>
      </c>
      <c r="W18357">
        <v>0.12529999999999999</v>
      </c>
      <c r="X18357">
        <v>20000</v>
      </c>
      <c r="Y18357">
        <v>15</v>
      </c>
    </row>
    <row r="18358" spans="1:25" x14ac:dyDescent="0.35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>
        <v>26580</v>
      </c>
      <c r="K18358" s="1">
        <v>44450</v>
      </c>
      <c r="L18358" t="s">
        <v>39</v>
      </c>
      <c r="M18358" t="str">
        <f>IF(OR(Table134[[#This Row],[loan_status]]="Fully Paid",Table134[[#This Row],[loan_status]]="Current"), "Good Loan", IF(Table134[[#This Row],[loan_status]]="Charged Off", "Bad Loan",""))</f>
        <v>Good Loan</v>
      </c>
      <c r="N18358" s="1">
        <v>44480</v>
      </c>
      <c r="O18358">
        <v>824602</v>
      </c>
      <c r="P18358" t="s">
        <v>5772</v>
      </c>
      <c r="Q18358" t="s">
        <v>71</v>
      </c>
      <c r="R18358" t="s">
        <v>41</v>
      </c>
      <c r="S18358" t="s">
        <v>56</v>
      </c>
      <c r="T18358">
        <v>150000</v>
      </c>
      <c r="U18358">
        <v>8.0699999999999994E-2</v>
      </c>
      <c r="V18358">
        <v>810.92</v>
      </c>
      <c r="W18358">
        <v>0.1036</v>
      </c>
      <c r="X18358">
        <v>25000</v>
      </c>
      <c r="Y18358">
        <v>30</v>
      </c>
    </row>
    <row r="18359" spans="1:25" x14ac:dyDescent="0.35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>
        <v>15692</v>
      </c>
      <c r="K18359" s="1">
        <v>44359</v>
      </c>
      <c r="L18359" t="s">
        <v>39</v>
      </c>
      <c r="M18359" t="str">
        <f>IF(OR(Table134[[#This Row],[loan_status]]="Fully Paid",Table134[[#This Row],[loan_status]]="Current"), "Good Loan", IF(Table134[[#This Row],[loan_status]]="Charged Off", "Bad Loan",""))</f>
        <v>Good Loan</v>
      </c>
      <c r="N18359" s="1">
        <v>44389</v>
      </c>
      <c r="O18359">
        <v>840329</v>
      </c>
      <c r="P18359" t="s">
        <v>5772</v>
      </c>
      <c r="Q18359" t="s">
        <v>71</v>
      </c>
      <c r="R18359" t="s">
        <v>41</v>
      </c>
      <c r="S18359" t="s">
        <v>56</v>
      </c>
      <c r="T18359">
        <v>75000</v>
      </c>
      <c r="U18359">
        <v>0.1426</v>
      </c>
      <c r="V18359">
        <v>459.08</v>
      </c>
      <c r="W18359">
        <v>0.1111</v>
      </c>
      <c r="X18359">
        <v>14000</v>
      </c>
      <c r="Y18359">
        <v>21</v>
      </c>
    </row>
    <row r="18360" spans="1:25" x14ac:dyDescent="0.35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>
        <v>25943</v>
      </c>
      <c r="K18360" s="1">
        <v>44361</v>
      </c>
      <c r="L18360" t="s">
        <v>39</v>
      </c>
      <c r="M18360" t="str">
        <f>IF(OR(Table134[[#This Row],[loan_status]]="Fully Paid",Table134[[#This Row],[loan_status]]="Current"), "Good Loan", IF(Table134[[#This Row],[loan_status]]="Charged Off", "Bad Loan",""))</f>
        <v>Good Loan</v>
      </c>
      <c r="N18360" s="1">
        <v>44391</v>
      </c>
      <c r="O18360">
        <v>973902</v>
      </c>
      <c r="P18360" t="s">
        <v>5772</v>
      </c>
      <c r="Q18360" t="s">
        <v>71</v>
      </c>
      <c r="R18360" t="s">
        <v>41</v>
      </c>
      <c r="S18360" t="s">
        <v>56</v>
      </c>
      <c r="T18360">
        <v>57000</v>
      </c>
      <c r="U18360">
        <v>0.18459999999999999</v>
      </c>
      <c r="V18360">
        <v>720.65</v>
      </c>
      <c r="W18360">
        <v>0.11990000000000001</v>
      </c>
      <c r="X18360">
        <v>21700</v>
      </c>
      <c r="Y18360">
        <v>25</v>
      </c>
    </row>
    <row r="18361" spans="1:25" x14ac:dyDescent="0.35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>
        <v>14228</v>
      </c>
      <c r="K18361" s="1">
        <v>44453</v>
      </c>
      <c r="L18361" t="s">
        <v>39</v>
      </c>
      <c r="M18361" t="str">
        <f>IF(OR(Table134[[#This Row],[loan_status]]="Fully Paid",Table134[[#This Row],[loan_status]]="Current"), "Good Loan", IF(Table134[[#This Row],[loan_status]]="Charged Off", "Bad Loan",""))</f>
        <v>Good Loan</v>
      </c>
      <c r="N18361" s="1">
        <v>44483</v>
      </c>
      <c r="O18361">
        <v>1088830</v>
      </c>
      <c r="P18361" t="s">
        <v>5772</v>
      </c>
      <c r="Q18361" t="s">
        <v>84</v>
      </c>
      <c r="R18361" t="s">
        <v>41</v>
      </c>
      <c r="S18361" t="s">
        <v>56</v>
      </c>
      <c r="T18361">
        <v>28800</v>
      </c>
      <c r="U18361">
        <v>0.1608</v>
      </c>
      <c r="V18361">
        <v>395.22</v>
      </c>
      <c r="W18361">
        <v>9.9900000000000003E-2</v>
      </c>
      <c r="X18361">
        <v>12250</v>
      </c>
      <c r="Y18361">
        <v>7</v>
      </c>
    </row>
    <row r="18362" spans="1:25" x14ac:dyDescent="0.35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>
        <v>13138</v>
      </c>
      <c r="K18362" s="1">
        <v>44544</v>
      </c>
      <c r="L18362" t="s">
        <v>39</v>
      </c>
      <c r="M18362" t="str">
        <f>IF(OR(Table134[[#This Row],[loan_status]]="Fully Paid",Table134[[#This Row],[loan_status]]="Current"), "Good Loan", IF(Table134[[#This Row],[loan_status]]="Charged Off", "Bad Loan",""))</f>
        <v>Good Loan</v>
      </c>
      <c r="N18362" s="1">
        <v>44575</v>
      </c>
      <c r="O18362">
        <v>1278727</v>
      </c>
      <c r="P18362" t="s">
        <v>5772</v>
      </c>
      <c r="Q18362" t="s">
        <v>84</v>
      </c>
      <c r="R18362" t="s">
        <v>41</v>
      </c>
      <c r="S18362" t="s">
        <v>56</v>
      </c>
      <c r="T18362">
        <v>29000</v>
      </c>
      <c r="U18362">
        <v>0.16800000000000001</v>
      </c>
      <c r="V18362">
        <v>364.95</v>
      </c>
      <c r="W18362">
        <v>9.9099999999999994E-2</v>
      </c>
      <c r="X18362">
        <v>11325</v>
      </c>
      <c r="Y18362">
        <v>12</v>
      </c>
    </row>
    <row r="18363" spans="1:25" x14ac:dyDescent="0.35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>
        <v>23229</v>
      </c>
      <c r="K18363" s="1">
        <v>44422</v>
      </c>
      <c r="L18363" t="s">
        <v>39</v>
      </c>
      <c r="M18363" t="str">
        <f>IF(OR(Table134[[#This Row],[loan_status]]="Fully Paid",Table134[[#This Row],[loan_status]]="Current"), "Good Loan", IF(Table134[[#This Row],[loan_status]]="Charged Off", "Bad Loan",""))</f>
        <v>Good Loan</v>
      </c>
      <c r="N18363" s="1">
        <v>44453</v>
      </c>
      <c r="O18363">
        <v>1048617</v>
      </c>
      <c r="P18363" t="s">
        <v>5772</v>
      </c>
      <c r="Q18363" t="s">
        <v>84</v>
      </c>
      <c r="R18363" t="s">
        <v>41</v>
      </c>
      <c r="S18363" t="s">
        <v>56</v>
      </c>
      <c r="T18363">
        <v>70000</v>
      </c>
      <c r="U18363">
        <v>0.22339999999999999</v>
      </c>
      <c r="V18363">
        <v>645.25</v>
      </c>
      <c r="W18363">
        <v>9.9900000000000003E-2</v>
      </c>
      <c r="X18363">
        <v>20000</v>
      </c>
      <c r="Y18363">
        <v>15</v>
      </c>
    </row>
    <row r="18364" spans="1:25" x14ac:dyDescent="0.35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>
        <v>28991</v>
      </c>
      <c r="K18364" s="1">
        <v>44329</v>
      </c>
      <c r="L18364" t="s">
        <v>39</v>
      </c>
      <c r="M18364" t="str">
        <f>IF(OR(Table134[[#This Row],[loan_status]]="Fully Paid",Table134[[#This Row],[loan_status]]="Current"), "Good Loan", IF(Table134[[#This Row],[loan_status]]="Charged Off", "Bad Loan",""))</f>
        <v>Good Loan</v>
      </c>
      <c r="N18364" s="1">
        <v>44360</v>
      </c>
      <c r="O18364">
        <v>666449</v>
      </c>
      <c r="P18364" t="s">
        <v>5772</v>
      </c>
      <c r="Q18364" t="s">
        <v>84</v>
      </c>
      <c r="R18364" t="s">
        <v>41</v>
      </c>
      <c r="S18364" t="s">
        <v>56</v>
      </c>
      <c r="T18364">
        <v>156000</v>
      </c>
      <c r="U18364">
        <v>0.10349999999999999</v>
      </c>
      <c r="V18364">
        <v>805.28</v>
      </c>
      <c r="W18364">
        <v>9.8799999999999999E-2</v>
      </c>
      <c r="X18364">
        <v>25000</v>
      </c>
      <c r="Y18364">
        <v>39</v>
      </c>
    </row>
    <row r="18365" spans="1:25" x14ac:dyDescent="0.35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>
        <v>8121</v>
      </c>
      <c r="K18365" s="1">
        <v>44544</v>
      </c>
      <c r="L18365" t="s">
        <v>39</v>
      </c>
      <c r="M18365" t="str">
        <f>IF(OR(Table134[[#This Row],[loan_status]]="Fully Paid",Table134[[#This Row],[loan_status]]="Current"), "Good Loan", IF(Table134[[#This Row],[loan_status]]="Charged Off", "Bad Loan",""))</f>
        <v>Good Loan</v>
      </c>
      <c r="N18365" s="1">
        <v>44575</v>
      </c>
      <c r="O18365">
        <v>1266888</v>
      </c>
      <c r="P18365" t="s">
        <v>5772</v>
      </c>
      <c r="Q18365" t="s">
        <v>84</v>
      </c>
      <c r="R18365" t="s">
        <v>41</v>
      </c>
      <c r="S18365" t="s">
        <v>56</v>
      </c>
      <c r="T18365">
        <v>54008</v>
      </c>
      <c r="U18365">
        <v>8.6400000000000005E-2</v>
      </c>
      <c r="V18365">
        <v>225.58</v>
      </c>
      <c r="W18365">
        <v>9.9099999999999994E-2</v>
      </c>
      <c r="X18365">
        <v>7000</v>
      </c>
      <c r="Y18365">
        <v>12</v>
      </c>
    </row>
    <row r="18366" spans="1:25" x14ac:dyDescent="0.35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>
        <v>21662</v>
      </c>
      <c r="K18366" s="1">
        <v>44482</v>
      </c>
      <c r="L18366" t="s">
        <v>39</v>
      </c>
      <c r="M18366" t="str">
        <f>IF(OR(Table134[[#This Row],[loan_status]]="Fully Paid",Table134[[#This Row],[loan_status]]="Current"), "Good Loan", IF(Table134[[#This Row],[loan_status]]="Charged Off", "Bad Loan",""))</f>
        <v>Good Loan</v>
      </c>
      <c r="N18366" s="1">
        <v>44513</v>
      </c>
      <c r="O18366">
        <v>973315</v>
      </c>
      <c r="P18366" t="s">
        <v>5772</v>
      </c>
      <c r="Q18366" t="s">
        <v>84</v>
      </c>
      <c r="R18366" t="s">
        <v>41</v>
      </c>
      <c r="S18366" t="s">
        <v>56</v>
      </c>
      <c r="T18366">
        <v>60000</v>
      </c>
      <c r="U18366">
        <v>6.6400000000000001E-2</v>
      </c>
      <c r="V18366">
        <v>606.54</v>
      </c>
      <c r="W18366">
        <v>9.9900000000000003E-2</v>
      </c>
      <c r="X18366">
        <v>18800</v>
      </c>
      <c r="Y18366">
        <v>29</v>
      </c>
    </row>
    <row r="18367" spans="1:25" x14ac:dyDescent="0.35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>
        <v>5499</v>
      </c>
      <c r="K18367" s="1">
        <v>44543</v>
      </c>
      <c r="L18367" t="s">
        <v>39</v>
      </c>
      <c r="M18367" t="str">
        <f>IF(OR(Table134[[#This Row],[loan_status]]="Fully Paid",Table134[[#This Row],[loan_status]]="Current"), "Good Loan", IF(Table134[[#This Row],[loan_status]]="Charged Off", "Bad Loan",""))</f>
        <v>Good Loan</v>
      </c>
      <c r="N18367" s="1">
        <v>44574</v>
      </c>
      <c r="O18367">
        <v>929702</v>
      </c>
      <c r="P18367" t="s">
        <v>5772</v>
      </c>
      <c r="Q18367" t="s">
        <v>50</v>
      </c>
      <c r="R18367" t="s">
        <v>41</v>
      </c>
      <c r="S18367" t="s">
        <v>56</v>
      </c>
      <c r="T18367">
        <v>14000</v>
      </c>
      <c r="U18367">
        <v>0.1474</v>
      </c>
      <c r="V18367">
        <v>153.27000000000001</v>
      </c>
      <c r="W18367">
        <v>0.1</v>
      </c>
      <c r="X18367">
        <v>4750</v>
      </c>
      <c r="Y18367">
        <v>6</v>
      </c>
    </row>
    <row r="18368" spans="1:25" x14ac:dyDescent="0.35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>
        <v>17549</v>
      </c>
      <c r="K18368" s="1">
        <v>44269</v>
      </c>
      <c r="L18368" t="s">
        <v>39</v>
      </c>
      <c r="M18368" t="str">
        <f>IF(OR(Table134[[#This Row],[loan_status]]="Fully Paid",Table134[[#This Row],[loan_status]]="Current"), "Good Loan", IF(Table134[[#This Row],[loan_status]]="Charged Off", "Bad Loan",""))</f>
        <v>Good Loan</v>
      </c>
      <c r="N18368" s="1">
        <v>44300</v>
      </c>
      <c r="O18368">
        <v>942359</v>
      </c>
      <c r="P18368" t="s">
        <v>5772</v>
      </c>
      <c r="Q18368" t="s">
        <v>50</v>
      </c>
      <c r="R18368" t="s">
        <v>41</v>
      </c>
      <c r="S18368" t="s">
        <v>56</v>
      </c>
      <c r="T18368">
        <v>74028</v>
      </c>
      <c r="U18368">
        <v>0.155</v>
      </c>
      <c r="V18368">
        <v>488.18</v>
      </c>
      <c r="W18368">
        <v>0.10589999999999999</v>
      </c>
      <c r="X18368">
        <v>15000</v>
      </c>
      <c r="Y18368">
        <v>15</v>
      </c>
    </row>
    <row r="18369" spans="1:25" x14ac:dyDescent="0.35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>
        <v>1149</v>
      </c>
      <c r="K18369" s="1">
        <v>44513</v>
      </c>
      <c r="L18369" t="s">
        <v>39</v>
      </c>
      <c r="M18369" t="str">
        <f>IF(OR(Table134[[#This Row],[loan_status]]="Fully Paid",Table134[[#This Row],[loan_status]]="Current"), "Good Loan", IF(Table134[[#This Row],[loan_status]]="Charged Off", "Bad Loan",""))</f>
        <v>Good Loan</v>
      </c>
      <c r="N18369" s="1">
        <v>44543</v>
      </c>
      <c r="O18369">
        <v>778257</v>
      </c>
      <c r="P18369" t="s">
        <v>5772</v>
      </c>
      <c r="Q18369" t="s">
        <v>50</v>
      </c>
      <c r="R18369" t="s">
        <v>41</v>
      </c>
      <c r="S18369" t="s">
        <v>56</v>
      </c>
      <c r="T18369">
        <v>30000</v>
      </c>
      <c r="U18369">
        <v>0.15440000000000001</v>
      </c>
      <c r="V18369">
        <v>31.92</v>
      </c>
      <c r="W18369">
        <v>9.2499999999999999E-2</v>
      </c>
      <c r="X18369">
        <v>1000</v>
      </c>
      <c r="Y18369">
        <v>12</v>
      </c>
    </row>
    <row r="18370" spans="1:25" x14ac:dyDescent="0.35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>
        <v>19246</v>
      </c>
      <c r="K18370" s="1">
        <v>44543</v>
      </c>
      <c r="L18370" t="s">
        <v>39</v>
      </c>
      <c r="M18370" t="str">
        <f>IF(OR(Table134[[#This Row],[loan_status]]="Fully Paid",Table134[[#This Row],[loan_status]]="Current"), "Good Loan", IF(Table134[[#This Row],[loan_status]]="Charged Off", "Bad Loan",""))</f>
        <v>Good Loan</v>
      </c>
      <c r="N18370" s="1">
        <v>44574</v>
      </c>
      <c r="O18370">
        <v>785788</v>
      </c>
      <c r="P18370" t="s">
        <v>5772</v>
      </c>
      <c r="Q18370" t="s">
        <v>50</v>
      </c>
      <c r="R18370" t="s">
        <v>41</v>
      </c>
      <c r="S18370" t="s">
        <v>56</v>
      </c>
      <c r="T18370">
        <v>76597</v>
      </c>
      <c r="U18370">
        <v>0.19900000000000001</v>
      </c>
      <c r="V18370">
        <v>534.6</v>
      </c>
      <c r="W18370">
        <v>9.2499999999999999E-2</v>
      </c>
      <c r="X18370">
        <v>22000</v>
      </c>
      <c r="Y18370">
        <v>21</v>
      </c>
    </row>
    <row r="18371" spans="1:25" x14ac:dyDescent="0.35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>
        <v>23737</v>
      </c>
      <c r="K18371" s="1">
        <v>44451</v>
      </c>
      <c r="L18371" t="s">
        <v>39</v>
      </c>
      <c r="M18371" t="str">
        <f>IF(OR(Table134[[#This Row],[loan_status]]="Fully Paid",Table134[[#This Row],[loan_status]]="Current"), "Good Loan", IF(Table134[[#This Row],[loan_status]]="Charged Off", "Bad Loan",""))</f>
        <v>Good Loan</v>
      </c>
      <c r="N18371" s="1">
        <v>44481</v>
      </c>
      <c r="O18371">
        <v>522651</v>
      </c>
      <c r="P18371" t="s">
        <v>5772</v>
      </c>
      <c r="Q18371" t="s">
        <v>50</v>
      </c>
      <c r="R18371" t="s">
        <v>41</v>
      </c>
      <c r="S18371" t="s">
        <v>56</v>
      </c>
      <c r="T18371">
        <v>50950</v>
      </c>
      <c r="U18371">
        <v>9.1899999999999996E-2</v>
      </c>
      <c r="V18371">
        <v>659.37</v>
      </c>
      <c r="W18371">
        <v>0.1148</v>
      </c>
      <c r="X18371">
        <v>20000</v>
      </c>
      <c r="Y18371">
        <v>31</v>
      </c>
    </row>
    <row r="18372" spans="1:25" x14ac:dyDescent="0.35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>
        <v>24712</v>
      </c>
      <c r="K18372" s="1">
        <v>44210</v>
      </c>
      <c r="L18372" t="s">
        <v>39</v>
      </c>
      <c r="M18372" t="str">
        <f>IF(OR(Table134[[#This Row],[loan_status]]="Fully Paid",Table134[[#This Row],[loan_status]]="Current"), "Good Loan", IF(Table134[[#This Row],[loan_status]]="Charged Off", "Bad Loan",""))</f>
        <v>Good Loan</v>
      </c>
      <c r="N18372" s="1">
        <v>44241</v>
      </c>
      <c r="O18372">
        <v>1203379</v>
      </c>
      <c r="P18372" t="s">
        <v>5772</v>
      </c>
      <c r="Q18372" t="s">
        <v>76</v>
      </c>
      <c r="R18372" t="s">
        <v>41</v>
      </c>
      <c r="S18372" t="s">
        <v>56</v>
      </c>
      <c r="T18372">
        <v>285000</v>
      </c>
      <c r="U18372">
        <v>3.8100000000000002E-2</v>
      </c>
      <c r="V18372">
        <v>694.6</v>
      </c>
      <c r="W18372">
        <v>0.1171</v>
      </c>
      <c r="X18372">
        <v>21000</v>
      </c>
      <c r="Y18372">
        <v>25</v>
      </c>
    </row>
    <row r="18373" spans="1:25" x14ac:dyDescent="0.35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>
        <v>12547</v>
      </c>
      <c r="K18373" s="1">
        <v>44238</v>
      </c>
      <c r="L18373" t="s">
        <v>39</v>
      </c>
      <c r="M18373" t="str">
        <f>IF(OR(Table134[[#This Row],[loan_status]]="Fully Paid",Table134[[#This Row],[loan_status]]="Current"), "Good Loan", IF(Table134[[#This Row],[loan_status]]="Charged Off", "Bad Loan",""))</f>
        <v>Good Loan</v>
      </c>
      <c r="N18373" s="1">
        <v>44266</v>
      </c>
      <c r="O18373">
        <v>498745</v>
      </c>
      <c r="P18373" t="s">
        <v>5772</v>
      </c>
      <c r="Q18373" t="s">
        <v>76</v>
      </c>
      <c r="R18373" t="s">
        <v>41</v>
      </c>
      <c r="S18373" t="s">
        <v>56</v>
      </c>
      <c r="T18373">
        <v>87000</v>
      </c>
      <c r="U18373">
        <v>9.3200000000000005E-2</v>
      </c>
      <c r="V18373">
        <v>363.15</v>
      </c>
      <c r="W18373">
        <v>0.1158</v>
      </c>
      <c r="X18373">
        <v>11000</v>
      </c>
      <c r="Y18373">
        <v>17</v>
      </c>
    </row>
    <row r="18374" spans="1:25" x14ac:dyDescent="0.35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>
        <v>10945</v>
      </c>
      <c r="K18374" s="1">
        <v>44451</v>
      </c>
      <c r="L18374" t="s">
        <v>39</v>
      </c>
      <c r="M18374" t="str">
        <f>IF(OR(Table134[[#This Row],[loan_status]]="Fully Paid",Table134[[#This Row],[loan_status]]="Current"), "Good Loan", IF(Table134[[#This Row],[loan_status]]="Charged Off", "Bad Loan",""))</f>
        <v>Good Loan</v>
      </c>
      <c r="N18374" s="1">
        <v>44481</v>
      </c>
      <c r="O18374">
        <v>1208218</v>
      </c>
      <c r="P18374" t="s">
        <v>5772</v>
      </c>
      <c r="Q18374" t="s">
        <v>76</v>
      </c>
      <c r="R18374" t="s">
        <v>41</v>
      </c>
      <c r="S18374" t="s">
        <v>56</v>
      </c>
      <c r="T18374">
        <v>92000</v>
      </c>
      <c r="U18374">
        <v>0.21759999999999999</v>
      </c>
      <c r="V18374">
        <v>330.76</v>
      </c>
      <c r="W18374">
        <v>0.1171</v>
      </c>
      <c r="X18374">
        <v>10000</v>
      </c>
      <c r="Y18374">
        <v>30</v>
      </c>
    </row>
    <row r="18375" spans="1:25" x14ac:dyDescent="0.35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>
        <v>3292</v>
      </c>
      <c r="K18375" s="1">
        <v>44239</v>
      </c>
      <c r="L18375" t="s">
        <v>39</v>
      </c>
      <c r="M18375" t="str">
        <f>IF(OR(Table134[[#This Row],[loan_status]]="Fully Paid",Table134[[#This Row],[loan_status]]="Current"), "Good Loan", IF(Table134[[#This Row],[loan_status]]="Charged Off", "Bad Loan",""))</f>
        <v>Good Loan</v>
      </c>
      <c r="N18375" s="1">
        <v>44267</v>
      </c>
      <c r="O18375">
        <v>1223731</v>
      </c>
      <c r="P18375" t="s">
        <v>5772</v>
      </c>
      <c r="Q18375" t="s">
        <v>76</v>
      </c>
      <c r="R18375" t="s">
        <v>41</v>
      </c>
      <c r="S18375" t="s">
        <v>56</v>
      </c>
      <c r="T18375">
        <v>65000</v>
      </c>
      <c r="U18375">
        <v>0.1779</v>
      </c>
      <c r="V18375">
        <v>105.85</v>
      </c>
      <c r="W18375">
        <v>0.1171</v>
      </c>
      <c r="X18375">
        <v>3200</v>
      </c>
      <c r="Y18375">
        <v>15</v>
      </c>
    </row>
    <row r="18376" spans="1:25" x14ac:dyDescent="0.35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>
        <v>15030</v>
      </c>
      <c r="K18376" s="1">
        <v>44542</v>
      </c>
      <c r="L18376" t="s">
        <v>39</v>
      </c>
      <c r="M18376" t="str">
        <f>IF(OR(Table134[[#This Row],[loan_status]]="Fully Paid",Table134[[#This Row],[loan_status]]="Current"), "Good Loan", IF(Table134[[#This Row],[loan_status]]="Charged Off", "Bad Loan",""))</f>
        <v>Good Loan</v>
      </c>
      <c r="N18376" s="1">
        <v>44573</v>
      </c>
      <c r="O18376">
        <v>584468</v>
      </c>
      <c r="P18376" t="s">
        <v>5772</v>
      </c>
      <c r="Q18376" t="s">
        <v>76</v>
      </c>
      <c r="R18376" t="s">
        <v>41</v>
      </c>
      <c r="S18376" t="s">
        <v>56</v>
      </c>
      <c r="T18376">
        <v>47250</v>
      </c>
      <c r="U18376">
        <v>0.2014</v>
      </c>
      <c r="V18376">
        <v>417.49</v>
      </c>
      <c r="W18376">
        <v>0.1183</v>
      </c>
      <c r="X18376">
        <v>12600</v>
      </c>
      <c r="Y18376">
        <v>21</v>
      </c>
    </row>
    <row r="18377" spans="1:25" x14ac:dyDescent="0.35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>
        <v>8485</v>
      </c>
      <c r="K18377" s="1">
        <v>44422</v>
      </c>
      <c r="L18377" t="s">
        <v>39</v>
      </c>
      <c r="M18377" t="str">
        <f>IF(OR(Table134[[#This Row],[loan_status]]="Fully Paid",Table134[[#This Row],[loan_status]]="Current"), "Good Loan", IF(Table134[[#This Row],[loan_status]]="Charged Off", "Bad Loan",""))</f>
        <v>Good Loan</v>
      </c>
      <c r="N18377" s="1">
        <v>44453</v>
      </c>
      <c r="O18377">
        <v>1042916</v>
      </c>
      <c r="P18377" t="s">
        <v>5772</v>
      </c>
      <c r="Q18377" t="s">
        <v>76</v>
      </c>
      <c r="R18377" t="s">
        <v>41</v>
      </c>
      <c r="S18377" t="s">
        <v>56</v>
      </c>
      <c r="T18377">
        <v>61490</v>
      </c>
      <c r="U18377">
        <v>0.19320000000000001</v>
      </c>
      <c r="V18377">
        <v>235.69</v>
      </c>
      <c r="W18377">
        <v>0.1099</v>
      </c>
      <c r="X18377">
        <v>7200</v>
      </c>
      <c r="Y18377">
        <v>24</v>
      </c>
    </row>
    <row r="18378" spans="1:25" x14ac:dyDescent="0.35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>
        <v>4943</v>
      </c>
      <c r="K18378" s="1">
        <v>44267</v>
      </c>
      <c r="L18378" t="s">
        <v>39</v>
      </c>
      <c r="M18378" t="str">
        <f>IF(OR(Table134[[#This Row],[loan_status]]="Fully Paid",Table134[[#This Row],[loan_status]]="Current"), "Good Loan", IF(Table134[[#This Row],[loan_status]]="Charged Off", "Bad Loan",""))</f>
        <v>Good Loan</v>
      </c>
      <c r="N18378" s="1">
        <v>44298</v>
      </c>
      <c r="O18378">
        <v>959731</v>
      </c>
      <c r="P18378" t="s">
        <v>5772</v>
      </c>
      <c r="Q18378" t="s">
        <v>76</v>
      </c>
      <c r="R18378" t="s">
        <v>41</v>
      </c>
      <c r="S18378" t="s">
        <v>56</v>
      </c>
      <c r="T18378">
        <v>45840</v>
      </c>
      <c r="U18378">
        <v>7.1499999999999994E-2</v>
      </c>
      <c r="V18378">
        <v>150.58000000000001</v>
      </c>
      <c r="W18378">
        <v>0.1099</v>
      </c>
      <c r="X18378">
        <v>4600</v>
      </c>
      <c r="Y18378">
        <v>33</v>
      </c>
    </row>
    <row r="18379" spans="1:25" x14ac:dyDescent="0.35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>
        <v>9671</v>
      </c>
      <c r="K18379" s="1">
        <v>44328</v>
      </c>
      <c r="L18379" t="s">
        <v>39</v>
      </c>
      <c r="M18379" t="str">
        <f>IF(OR(Table134[[#This Row],[loan_status]]="Fully Paid",Table134[[#This Row],[loan_status]]="Current"), "Good Loan", IF(Table134[[#This Row],[loan_status]]="Charged Off", "Bad Loan",""))</f>
        <v>Good Loan</v>
      </c>
      <c r="N18379" s="1">
        <v>44359</v>
      </c>
      <c r="O18379">
        <v>977978</v>
      </c>
      <c r="P18379" t="s">
        <v>5772</v>
      </c>
      <c r="Q18379" t="s">
        <v>76</v>
      </c>
      <c r="R18379" t="s">
        <v>41</v>
      </c>
      <c r="S18379" t="s">
        <v>56</v>
      </c>
      <c r="T18379">
        <v>51000</v>
      </c>
      <c r="U18379">
        <v>0.1993</v>
      </c>
      <c r="V18379">
        <v>294.61</v>
      </c>
      <c r="W18379">
        <v>0.1099</v>
      </c>
      <c r="X18379">
        <v>9000</v>
      </c>
      <c r="Y18379">
        <v>19</v>
      </c>
    </row>
    <row r="18380" spans="1:25" x14ac:dyDescent="0.35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>
        <v>17556</v>
      </c>
      <c r="K18380" s="1">
        <v>44513</v>
      </c>
      <c r="L18380" t="s">
        <v>39</v>
      </c>
      <c r="M18380" t="str">
        <f>IF(OR(Table134[[#This Row],[loan_status]]="Fully Paid",Table134[[#This Row],[loan_status]]="Current"), "Good Loan", IF(Table134[[#This Row],[loan_status]]="Charged Off", "Bad Loan",""))</f>
        <v>Good Loan</v>
      </c>
      <c r="N18380" s="1">
        <v>44543</v>
      </c>
      <c r="O18380">
        <v>1205455</v>
      </c>
      <c r="P18380" t="s">
        <v>5772</v>
      </c>
      <c r="Q18380" t="s">
        <v>76</v>
      </c>
      <c r="R18380" t="s">
        <v>41</v>
      </c>
      <c r="S18380" t="s">
        <v>56</v>
      </c>
      <c r="T18380">
        <v>40277</v>
      </c>
      <c r="U18380">
        <v>0.191</v>
      </c>
      <c r="V18380">
        <v>496.14</v>
      </c>
      <c r="W18380">
        <v>0.1171</v>
      </c>
      <c r="X18380">
        <v>15000</v>
      </c>
      <c r="Y18380">
        <v>35</v>
      </c>
    </row>
    <row r="18381" spans="1:25" x14ac:dyDescent="0.35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>
        <v>10543</v>
      </c>
      <c r="K18381" s="1">
        <v>44267</v>
      </c>
      <c r="L18381" t="s">
        <v>39</v>
      </c>
      <c r="M18381" t="str">
        <f>IF(OR(Table134[[#This Row],[loan_status]]="Fully Paid",Table134[[#This Row],[loan_status]]="Current"), "Good Loan", IF(Table134[[#This Row],[loan_status]]="Charged Off", "Bad Loan",""))</f>
        <v>Good Loan</v>
      </c>
      <c r="N18381" s="1">
        <v>44298</v>
      </c>
      <c r="O18381">
        <v>829381</v>
      </c>
      <c r="P18381" t="s">
        <v>5772</v>
      </c>
      <c r="Q18381" t="s">
        <v>74</v>
      </c>
      <c r="R18381" t="s">
        <v>41</v>
      </c>
      <c r="S18381" t="s">
        <v>56</v>
      </c>
      <c r="T18381">
        <v>56448</v>
      </c>
      <c r="U18381">
        <v>0.14050000000000001</v>
      </c>
      <c r="V18381">
        <v>322.63</v>
      </c>
      <c r="W18381">
        <v>9.9900000000000003E-2</v>
      </c>
      <c r="X18381">
        <v>10000</v>
      </c>
      <c r="Y18381">
        <v>26</v>
      </c>
    </row>
    <row r="18382" spans="1:25" x14ac:dyDescent="0.35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>
        <v>23977</v>
      </c>
      <c r="K18382" s="1">
        <v>44240</v>
      </c>
      <c r="L18382" t="s">
        <v>39</v>
      </c>
      <c r="M18382" t="str">
        <f>IF(OR(Table134[[#This Row],[loan_status]]="Fully Paid",Table134[[#This Row],[loan_status]]="Current"), "Good Loan", IF(Table134[[#This Row],[loan_status]]="Charged Off", "Bad Loan",""))</f>
        <v>Good Loan</v>
      </c>
      <c r="N18382" s="1">
        <v>44268</v>
      </c>
      <c r="O18382">
        <v>604615</v>
      </c>
      <c r="P18382" t="s">
        <v>5772</v>
      </c>
      <c r="Q18382" t="s">
        <v>74</v>
      </c>
      <c r="R18382" t="s">
        <v>41</v>
      </c>
      <c r="S18382" t="s">
        <v>56</v>
      </c>
      <c r="T18382">
        <v>56000</v>
      </c>
      <c r="U18382">
        <v>0.13500000000000001</v>
      </c>
      <c r="V18382">
        <v>666</v>
      </c>
      <c r="W18382">
        <v>0.12180000000000001</v>
      </c>
      <c r="X18382">
        <v>20000</v>
      </c>
      <c r="Y18382">
        <v>19</v>
      </c>
    </row>
    <row r="18383" spans="1:25" x14ac:dyDescent="0.35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>
        <v>16315</v>
      </c>
      <c r="K18383" s="1">
        <v>44422</v>
      </c>
      <c r="L18383" t="s">
        <v>39</v>
      </c>
      <c r="M18383" t="str">
        <f>IF(OR(Table134[[#This Row],[loan_status]]="Fully Paid",Table134[[#This Row],[loan_status]]="Current"), "Good Loan", IF(Table134[[#This Row],[loan_status]]="Charged Off", "Bad Loan",""))</f>
        <v>Good Loan</v>
      </c>
      <c r="N18383" s="1">
        <v>44453</v>
      </c>
      <c r="O18383">
        <v>1115684</v>
      </c>
      <c r="P18383" t="s">
        <v>5772</v>
      </c>
      <c r="Q18383" t="s">
        <v>74</v>
      </c>
      <c r="R18383" t="s">
        <v>41</v>
      </c>
      <c r="S18383" t="s">
        <v>56</v>
      </c>
      <c r="T18383">
        <v>80000</v>
      </c>
      <c r="U18383">
        <v>0.1905</v>
      </c>
      <c r="V18383">
        <v>454.45</v>
      </c>
      <c r="W18383">
        <v>0.1242</v>
      </c>
      <c r="X18383">
        <v>13600</v>
      </c>
      <c r="Y18383">
        <v>33</v>
      </c>
    </row>
    <row r="18384" spans="1:25" x14ac:dyDescent="0.35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>
        <v>17648</v>
      </c>
      <c r="K18384" s="1">
        <v>44450</v>
      </c>
      <c r="L18384" t="s">
        <v>39</v>
      </c>
      <c r="M18384" t="str">
        <f>IF(OR(Table134[[#This Row],[loan_status]]="Fully Paid",Table134[[#This Row],[loan_status]]="Current"), "Good Loan", IF(Table134[[#This Row],[loan_status]]="Charged Off", "Bad Loan",""))</f>
        <v>Good Loan</v>
      </c>
      <c r="N18384" s="1">
        <v>44480</v>
      </c>
      <c r="O18384">
        <v>486468</v>
      </c>
      <c r="P18384" t="s">
        <v>5772</v>
      </c>
      <c r="Q18384" t="s">
        <v>74</v>
      </c>
      <c r="R18384" t="s">
        <v>41</v>
      </c>
      <c r="S18384" t="s">
        <v>56</v>
      </c>
      <c r="T18384">
        <v>48000</v>
      </c>
      <c r="U18384">
        <v>0.20269999999999999</v>
      </c>
      <c r="V18384">
        <v>497.46</v>
      </c>
      <c r="W18384">
        <v>0.11890000000000001</v>
      </c>
      <c r="X18384">
        <v>15000</v>
      </c>
      <c r="Y18384">
        <v>20</v>
      </c>
    </row>
    <row r="18385" spans="1:25" x14ac:dyDescent="0.35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>
        <v>14351</v>
      </c>
      <c r="K18385" s="1">
        <v>44361</v>
      </c>
      <c r="L18385" t="s">
        <v>39</v>
      </c>
      <c r="M18385" t="str">
        <f>IF(OR(Table134[[#This Row],[loan_status]]="Fully Paid",Table134[[#This Row],[loan_status]]="Current"), "Good Loan", IF(Table134[[#This Row],[loan_status]]="Charged Off", "Bad Loan",""))</f>
        <v>Good Loan</v>
      </c>
      <c r="N18385" s="1">
        <v>44391</v>
      </c>
      <c r="O18385">
        <v>1268039</v>
      </c>
      <c r="P18385" t="s">
        <v>5772</v>
      </c>
      <c r="Q18385" t="s">
        <v>74</v>
      </c>
      <c r="R18385" t="s">
        <v>41</v>
      </c>
      <c r="S18385" t="s">
        <v>56</v>
      </c>
      <c r="T18385">
        <v>85000</v>
      </c>
      <c r="U18385">
        <v>0.16800000000000001</v>
      </c>
      <c r="V18385">
        <v>400.99</v>
      </c>
      <c r="W18385">
        <v>0.1242</v>
      </c>
      <c r="X18385">
        <v>12000</v>
      </c>
      <c r="Y18385">
        <v>17</v>
      </c>
    </row>
    <row r="18386" spans="1:25" x14ac:dyDescent="0.35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>
        <v>10624</v>
      </c>
      <c r="K18386" s="1">
        <v>44330</v>
      </c>
      <c r="L18386" t="s">
        <v>39</v>
      </c>
      <c r="M18386" t="str">
        <f>IF(OR(Table134[[#This Row],[loan_status]]="Fully Paid",Table134[[#This Row],[loan_status]]="Current"), "Good Loan", IF(Table134[[#This Row],[loan_status]]="Charged Off", "Bad Loan",""))</f>
        <v>Good Loan</v>
      </c>
      <c r="N18386" s="1">
        <v>44361</v>
      </c>
      <c r="O18386">
        <v>928970</v>
      </c>
      <c r="P18386" t="s">
        <v>5772</v>
      </c>
      <c r="Q18386" t="s">
        <v>71</v>
      </c>
      <c r="R18386" t="s">
        <v>41</v>
      </c>
      <c r="S18386" t="s">
        <v>56</v>
      </c>
      <c r="T18386">
        <v>55000</v>
      </c>
      <c r="U18386">
        <v>0.21049999999999999</v>
      </c>
      <c r="V18386">
        <v>295.12</v>
      </c>
      <c r="W18386">
        <v>0.1111</v>
      </c>
      <c r="X18386">
        <v>9000</v>
      </c>
      <c r="Y18386">
        <v>11</v>
      </c>
    </row>
    <row r="18387" spans="1:25" x14ac:dyDescent="0.35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>
        <v>23609</v>
      </c>
      <c r="K18387" s="1">
        <v>44300</v>
      </c>
      <c r="L18387" t="s">
        <v>39</v>
      </c>
      <c r="M18387" t="str">
        <f>IF(OR(Table134[[#This Row],[loan_status]]="Fully Paid",Table134[[#This Row],[loan_status]]="Current"), "Good Loan", IF(Table134[[#This Row],[loan_status]]="Charged Off", "Bad Loan",""))</f>
        <v>Good Loan</v>
      </c>
      <c r="N18387" s="1">
        <v>44330</v>
      </c>
      <c r="O18387">
        <v>904326</v>
      </c>
      <c r="P18387" t="s">
        <v>5772</v>
      </c>
      <c r="Q18387" t="s">
        <v>71</v>
      </c>
      <c r="R18387" t="s">
        <v>41</v>
      </c>
      <c r="S18387" t="s">
        <v>56</v>
      </c>
      <c r="T18387">
        <v>64700</v>
      </c>
      <c r="U18387">
        <v>0.22070000000000001</v>
      </c>
      <c r="V18387">
        <v>655.82</v>
      </c>
      <c r="W18387">
        <v>0.1111</v>
      </c>
      <c r="X18387">
        <v>20000</v>
      </c>
      <c r="Y18387">
        <v>13</v>
      </c>
    </row>
    <row r="18388" spans="1:25" x14ac:dyDescent="0.35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>
        <v>29810</v>
      </c>
      <c r="K18388" s="1">
        <v>44421</v>
      </c>
      <c r="L18388" t="s">
        <v>39</v>
      </c>
      <c r="M18388" t="str">
        <f>IF(OR(Table134[[#This Row],[loan_status]]="Fully Paid",Table134[[#This Row],[loan_status]]="Current"), "Good Loan", IF(Table134[[#This Row],[loan_status]]="Charged Off", "Bad Loan",""))</f>
        <v>Good Loan</v>
      </c>
      <c r="N18388" s="1">
        <v>44452</v>
      </c>
      <c r="O18388">
        <v>750872</v>
      </c>
      <c r="P18388" t="s">
        <v>5772</v>
      </c>
      <c r="Q18388" t="s">
        <v>71</v>
      </c>
      <c r="R18388" t="s">
        <v>41</v>
      </c>
      <c r="S18388" t="s">
        <v>56</v>
      </c>
      <c r="T18388">
        <v>225000</v>
      </c>
      <c r="U18388">
        <v>9.9099999999999994E-2</v>
      </c>
      <c r="V18388">
        <v>828.69</v>
      </c>
      <c r="W18388">
        <v>0.1186</v>
      </c>
      <c r="X18388">
        <v>25000</v>
      </c>
      <c r="Y18388">
        <v>23</v>
      </c>
    </row>
    <row r="18389" spans="1:25" x14ac:dyDescent="0.35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>
        <v>23846</v>
      </c>
      <c r="K18389" s="1">
        <v>44269</v>
      </c>
      <c r="L18389" t="s">
        <v>39</v>
      </c>
      <c r="M18389" t="str">
        <f>IF(OR(Table134[[#This Row],[loan_status]]="Fully Paid",Table134[[#This Row],[loan_status]]="Current"), "Good Loan", IF(Table134[[#This Row],[loan_status]]="Charged Off", "Bad Loan",""))</f>
        <v>Good Loan</v>
      </c>
      <c r="N18389" s="1">
        <v>44300</v>
      </c>
      <c r="O18389">
        <v>990613</v>
      </c>
      <c r="P18389" t="s">
        <v>5772</v>
      </c>
      <c r="Q18389" t="s">
        <v>71</v>
      </c>
      <c r="R18389" t="s">
        <v>41</v>
      </c>
      <c r="S18389" t="s">
        <v>56</v>
      </c>
      <c r="T18389">
        <v>65000</v>
      </c>
      <c r="U18389">
        <v>0.23139999999999999</v>
      </c>
      <c r="V18389">
        <v>664.2</v>
      </c>
      <c r="W18389">
        <v>0.11990000000000001</v>
      </c>
      <c r="X18389">
        <v>20000</v>
      </c>
      <c r="Y18389">
        <v>25</v>
      </c>
    </row>
    <row r="18390" spans="1:25" x14ac:dyDescent="0.35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>
        <v>29576</v>
      </c>
      <c r="K18390" s="1">
        <v>44267</v>
      </c>
      <c r="L18390" t="s">
        <v>39</v>
      </c>
      <c r="M18390" t="str">
        <f>IF(OR(Table134[[#This Row],[loan_status]]="Fully Paid",Table134[[#This Row],[loan_status]]="Current"), "Good Loan", IF(Table134[[#This Row],[loan_status]]="Charged Off", "Bad Loan",""))</f>
        <v>Good Loan</v>
      </c>
      <c r="N18390" s="1">
        <v>44298</v>
      </c>
      <c r="O18390">
        <v>1056288</v>
      </c>
      <c r="P18390" t="s">
        <v>5772</v>
      </c>
      <c r="Q18390" t="s">
        <v>84</v>
      </c>
      <c r="R18390" t="s">
        <v>41</v>
      </c>
      <c r="S18390" t="s">
        <v>56</v>
      </c>
      <c r="T18390">
        <v>65000</v>
      </c>
      <c r="U18390">
        <v>0.1951</v>
      </c>
      <c r="V18390">
        <v>911.42</v>
      </c>
      <c r="W18390">
        <v>9.9900000000000003E-2</v>
      </c>
      <c r="X18390">
        <v>32500</v>
      </c>
      <c r="Y18390">
        <v>28</v>
      </c>
    </row>
    <row r="18391" spans="1:25" x14ac:dyDescent="0.35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>
        <v>23950</v>
      </c>
      <c r="K18391" s="1">
        <v>44482</v>
      </c>
      <c r="L18391" t="s">
        <v>39</v>
      </c>
      <c r="M18391" t="str">
        <f>IF(OR(Table134[[#This Row],[loan_status]]="Fully Paid",Table134[[#This Row],[loan_status]]="Current"), "Good Loan", IF(Table134[[#This Row],[loan_status]]="Charged Off", "Bad Loan",""))</f>
        <v>Good Loan</v>
      </c>
      <c r="N18391" s="1">
        <v>44513</v>
      </c>
      <c r="O18391">
        <v>1214641</v>
      </c>
      <c r="P18391" t="s">
        <v>5772</v>
      </c>
      <c r="Q18391" t="s">
        <v>50</v>
      </c>
      <c r="R18391" t="s">
        <v>41</v>
      </c>
      <c r="S18391" t="s">
        <v>56</v>
      </c>
      <c r="T18391">
        <v>117000</v>
      </c>
      <c r="U18391">
        <v>0.20019999999999999</v>
      </c>
      <c r="V18391">
        <v>684.04</v>
      </c>
      <c r="W18391">
        <v>0.1065</v>
      </c>
      <c r="X18391">
        <v>21000</v>
      </c>
      <c r="Y18391">
        <v>14</v>
      </c>
    </row>
    <row r="18392" spans="1:25" x14ac:dyDescent="0.35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>
        <v>21550</v>
      </c>
      <c r="K18392" s="1">
        <v>44482</v>
      </c>
      <c r="L18392" t="s">
        <v>39</v>
      </c>
      <c r="M18392" t="str">
        <f>IF(OR(Table134[[#This Row],[loan_status]]="Fully Paid",Table134[[#This Row],[loan_status]]="Current"), "Good Loan", IF(Table134[[#This Row],[loan_status]]="Charged Off", "Bad Loan",""))</f>
        <v>Good Loan</v>
      </c>
      <c r="N18392" s="1">
        <v>44513</v>
      </c>
      <c r="O18392">
        <v>764154</v>
      </c>
      <c r="P18392" t="s">
        <v>5772</v>
      </c>
      <c r="Q18392" t="s">
        <v>50</v>
      </c>
      <c r="R18392" t="s">
        <v>41</v>
      </c>
      <c r="S18392" t="s">
        <v>56</v>
      </c>
      <c r="T18392">
        <v>129996</v>
      </c>
      <c r="U18392">
        <v>0.19159999999999999</v>
      </c>
      <c r="V18392">
        <v>598.59</v>
      </c>
      <c r="W18392">
        <v>0.1075</v>
      </c>
      <c r="X18392">
        <v>25000</v>
      </c>
      <c r="Y18392">
        <v>45</v>
      </c>
    </row>
    <row r="18393" spans="1:25" x14ac:dyDescent="0.35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>
        <v>21433</v>
      </c>
      <c r="K18393" s="1">
        <v>44482</v>
      </c>
      <c r="L18393" t="s">
        <v>39</v>
      </c>
      <c r="M18393" t="str">
        <f>IF(OR(Table134[[#This Row],[loan_status]]="Fully Paid",Table134[[#This Row],[loan_status]]="Current"), "Good Loan", IF(Table134[[#This Row],[loan_status]]="Charged Off", "Bad Loan",""))</f>
        <v>Good Loan</v>
      </c>
      <c r="N18393" s="1">
        <v>44513</v>
      </c>
      <c r="O18393">
        <v>749744</v>
      </c>
      <c r="P18393" t="s">
        <v>5772</v>
      </c>
      <c r="Q18393" t="s">
        <v>50</v>
      </c>
      <c r="R18393" t="s">
        <v>41</v>
      </c>
      <c r="S18393" t="s">
        <v>56</v>
      </c>
      <c r="T18393">
        <v>46000</v>
      </c>
      <c r="U18393">
        <v>0.24229999999999999</v>
      </c>
      <c r="V18393">
        <v>595.33000000000004</v>
      </c>
      <c r="W18393">
        <v>0.1075</v>
      </c>
      <c r="X18393">
        <v>18250</v>
      </c>
      <c r="Y18393">
        <v>47</v>
      </c>
    </row>
    <row r="18394" spans="1:25" x14ac:dyDescent="0.35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>
        <v>8087</v>
      </c>
      <c r="K18394" s="1">
        <v>44543</v>
      </c>
      <c r="L18394" t="s">
        <v>39</v>
      </c>
      <c r="M18394" t="str">
        <f>IF(OR(Table134[[#This Row],[loan_status]]="Fully Paid",Table134[[#This Row],[loan_status]]="Current"), "Good Loan", IF(Table134[[#This Row],[loan_status]]="Charged Off", "Bad Loan",""))</f>
        <v>Good Loan</v>
      </c>
      <c r="N18394" s="1">
        <v>44574</v>
      </c>
      <c r="O18394">
        <v>794025</v>
      </c>
      <c r="P18394" t="s">
        <v>5772</v>
      </c>
      <c r="Q18394" t="s">
        <v>76</v>
      </c>
      <c r="R18394" t="s">
        <v>41</v>
      </c>
      <c r="S18394" t="s">
        <v>56</v>
      </c>
      <c r="T18394">
        <v>13000</v>
      </c>
      <c r="U18394">
        <v>7.1999999999999995E-2</v>
      </c>
      <c r="V18394">
        <v>224.63</v>
      </c>
      <c r="W18394">
        <v>9.6199999999999994E-2</v>
      </c>
      <c r="X18394">
        <v>7000</v>
      </c>
      <c r="Y18394">
        <v>6</v>
      </c>
    </row>
    <row r="18395" spans="1:25" x14ac:dyDescent="0.35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>
        <v>7591</v>
      </c>
      <c r="K18395" s="1">
        <v>44300</v>
      </c>
      <c r="L18395" t="s">
        <v>39</v>
      </c>
      <c r="M18395" t="str">
        <f>IF(OR(Table134[[#This Row],[loan_status]]="Fully Paid",Table134[[#This Row],[loan_status]]="Current"), "Good Loan", IF(Table134[[#This Row],[loan_status]]="Charged Off", "Bad Loan",""))</f>
        <v>Good Loan</v>
      </c>
      <c r="N18395" s="1">
        <v>44330</v>
      </c>
      <c r="O18395">
        <v>906816</v>
      </c>
      <c r="P18395" t="s">
        <v>5772</v>
      </c>
      <c r="Q18395" t="s">
        <v>76</v>
      </c>
      <c r="R18395" t="s">
        <v>41</v>
      </c>
      <c r="S18395" t="s">
        <v>56</v>
      </c>
      <c r="T18395">
        <v>30000</v>
      </c>
      <c r="U18395">
        <v>7.3599999999999999E-2</v>
      </c>
      <c r="V18395">
        <v>210.87</v>
      </c>
      <c r="W18395">
        <v>0.1037</v>
      </c>
      <c r="X18395">
        <v>6500</v>
      </c>
      <c r="Y18395">
        <v>5</v>
      </c>
    </row>
    <row r="18396" spans="1:25" x14ac:dyDescent="0.35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>
        <v>15165</v>
      </c>
      <c r="K18396" s="1">
        <v>44480</v>
      </c>
      <c r="L18396" t="s">
        <v>39</v>
      </c>
      <c r="M18396" t="str">
        <f>IF(OR(Table134[[#This Row],[loan_status]]="Fully Paid",Table134[[#This Row],[loan_status]]="Current"), "Good Loan", IF(Table134[[#This Row],[loan_status]]="Charged Off", "Bad Loan",""))</f>
        <v>Good Loan</v>
      </c>
      <c r="N18396" s="1">
        <v>44511</v>
      </c>
      <c r="O18396">
        <v>830146</v>
      </c>
      <c r="P18396" t="s">
        <v>5772</v>
      </c>
      <c r="Q18396" t="s">
        <v>76</v>
      </c>
      <c r="R18396" t="s">
        <v>41</v>
      </c>
      <c r="S18396" t="s">
        <v>56</v>
      </c>
      <c r="T18396">
        <v>94500</v>
      </c>
      <c r="U18396">
        <v>4.5499999999999999E-2</v>
      </c>
      <c r="V18396">
        <v>467.16</v>
      </c>
      <c r="W18396">
        <v>0.1037</v>
      </c>
      <c r="X18396">
        <v>14400</v>
      </c>
      <c r="Y18396">
        <v>10</v>
      </c>
    </row>
    <row r="18397" spans="1:25" x14ac:dyDescent="0.35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>
        <v>27125</v>
      </c>
      <c r="K18397" s="1">
        <v>44240</v>
      </c>
      <c r="L18397" t="s">
        <v>39</v>
      </c>
      <c r="M18397" t="str">
        <f>IF(OR(Table134[[#This Row],[loan_status]]="Fully Paid",Table134[[#This Row],[loan_status]]="Current"), "Good Loan", IF(Table134[[#This Row],[loan_status]]="Charged Off", "Bad Loan",""))</f>
        <v>Good Loan</v>
      </c>
      <c r="N18397" s="1">
        <v>44268</v>
      </c>
      <c r="O18397">
        <v>1053133</v>
      </c>
      <c r="P18397" t="s">
        <v>5772</v>
      </c>
      <c r="Q18397" t="s">
        <v>76</v>
      </c>
      <c r="R18397" t="s">
        <v>41</v>
      </c>
      <c r="S18397" t="s">
        <v>56</v>
      </c>
      <c r="T18397">
        <v>97500</v>
      </c>
      <c r="U18397">
        <v>9.3200000000000005E-2</v>
      </c>
      <c r="V18397">
        <v>785.62</v>
      </c>
      <c r="W18397">
        <v>0.1099</v>
      </c>
      <c r="X18397">
        <v>24000</v>
      </c>
      <c r="Y18397">
        <v>12</v>
      </c>
    </row>
    <row r="18398" spans="1:25" x14ac:dyDescent="0.35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>
        <v>29197</v>
      </c>
      <c r="K18398" s="1">
        <v>44330</v>
      </c>
      <c r="L18398" t="s">
        <v>39</v>
      </c>
      <c r="M18398" t="str">
        <f>IF(OR(Table134[[#This Row],[loan_status]]="Fully Paid",Table134[[#This Row],[loan_status]]="Current"), "Good Loan", IF(Table134[[#This Row],[loan_status]]="Charged Off", "Bad Loan",""))</f>
        <v>Good Loan</v>
      </c>
      <c r="N18398" s="1">
        <v>44361</v>
      </c>
      <c r="O18398">
        <v>936911</v>
      </c>
      <c r="P18398" t="s">
        <v>5772</v>
      </c>
      <c r="Q18398" t="s">
        <v>76</v>
      </c>
      <c r="R18398" t="s">
        <v>41</v>
      </c>
      <c r="S18398" t="s">
        <v>56</v>
      </c>
      <c r="T18398">
        <v>133300</v>
      </c>
      <c r="U18398">
        <v>0.10340000000000001</v>
      </c>
      <c r="V18398">
        <v>811.03</v>
      </c>
      <c r="W18398">
        <v>0.1037</v>
      </c>
      <c r="X18398">
        <v>25000</v>
      </c>
      <c r="Y18398">
        <v>25</v>
      </c>
    </row>
    <row r="18399" spans="1:25" x14ac:dyDescent="0.35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>
        <v>23815</v>
      </c>
      <c r="K18399" s="1">
        <v>44514</v>
      </c>
      <c r="L18399" t="s">
        <v>39</v>
      </c>
      <c r="M18399" t="str">
        <f>IF(OR(Table134[[#This Row],[loan_status]]="Fully Paid",Table134[[#This Row],[loan_status]]="Current"), "Good Loan", IF(Table134[[#This Row],[loan_status]]="Charged Off", "Bad Loan",""))</f>
        <v>Good Loan</v>
      </c>
      <c r="N18399" s="1">
        <v>44544</v>
      </c>
      <c r="O18399">
        <v>1222657</v>
      </c>
      <c r="P18399" t="s">
        <v>5772</v>
      </c>
      <c r="Q18399" t="s">
        <v>76</v>
      </c>
      <c r="R18399" t="s">
        <v>41</v>
      </c>
      <c r="S18399" t="s">
        <v>56</v>
      </c>
      <c r="T18399">
        <v>72000</v>
      </c>
      <c r="U18399">
        <v>0.16120000000000001</v>
      </c>
      <c r="V18399">
        <v>661.52</v>
      </c>
      <c r="W18399">
        <v>0.1171</v>
      </c>
      <c r="X18399">
        <v>20000</v>
      </c>
      <c r="Y18399">
        <v>25</v>
      </c>
    </row>
    <row r="18400" spans="1:25" x14ac:dyDescent="0.35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>
        <v>23172</v>
      </c>
      <c r="K18400" s="1">
        <v>44512</v>
      </c>
      <c r="L18400" t="s">
        <v>39</v>
      </c>
      <c r="M18400" t="str">
        <f>IF(OR(Table134[[#This Row],[loan_status]]="Fully Paid",Table134[[#This Row],[loan_status]]="Current"), "Good Loan", IF(Table134[[#This Row],[loan_status]]="Charged Off", "Bad Loan",""))</f>
        <v>Good Loan</v>
      </c>
      <c r="N18400" s="1">
        <v>44542</v>
      </c>
      <c r="O18400">
        <v>847370</v>
      </c>
      <c r="P18400" t="s">
        <v>5772</v>
      </c>
      <c r="Q18400" t="s">
        <v>76</v>
      </c>
      <c r="R18400" t="s">
        <v>41</v>
      </c>
      <c r="S18400" t="s">
        <v>56</v>
      </c>
      <c r="T18400">
        <v>69996</v>
      </c>
      <c r="U18400">
        <v>8.9099999999999999E-2</v>
      </c>
      <c r="V18400">
        <v>661.81</v>
      </c>
      <c r="W18400">
        <v>0.1037</v>
      </c>
      <c r="X18400">
        <v>20400</v>
      </c>
      <c r="Y18400">
        <v>23</v>
      </c>
    </row>
    <row r="18401" spans="1:25" x14ac:dyDescent="0.35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>
        <v>23639</v>
      </c>
      <c r="K18401" s="1">
        <v>44207</v>
      </c>
      <c r="L18401" t="s">
        <v>39</v>
      </c>
      <c r="M18401" t="str">
        <f>IF(OR(Table134[[#This Row],[loan_status]]="Fully Paid",Table134[[#This Row],[loan_status]]="Current"), "Good Loan", IF(Table134[[#This Row],[loan_status]]="Charged Off", "Bad Loan",""))</f>
        <v>Good Loan</v>
      </c>
      <c r="N18401" s="1">
        <v>44238</v>
      </c>
      <c r="O18401">
        <v>633938</v>
      </c>
      <c r="P18401" t="s">
        <v>5772</v>
      </c>
      <c r="Q18401" t="s">
        <v>74</v>
      </c>
      <c r="R18401" t="s">
        <v>41</v>
      </c>
      <c r="S18401" t="s">
        <v>56</v>
      </c>
      <c r="T18401">
        <v>82000</v>
      </c>
      <c r="U18401">
        <v>0.12790000000000001</v>
      </c>
      <c r="V18401">
        <v>720.18</v>
      </c>
      <c r="W18401">
        <v>0.1099</v>
      </c>
      <c r="X18401">
        <v>22000</v>
      </c>
      <c r="Y18401">
        <v>17</v>
      </c>
    </row>
    <row r="18402" spans="1:25" x14ac:dyDescent="0.35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>
        <v>29463</v>
      </c>
      <c r="K18402" s="1">
        <v>44299</v>
      </c>
      <c r="L18402" t="s">
        <v>39</v>
      </c>
      <c r="M18402" t="str">
        <f>IF(OR(Table134[[#This Row],[loan_status]]="Fully Paid",Table134[[#This Row],[loan_status]]="Current"), "Good Loan", IF(Table134[[#This Row],[loan_status]]="Charged Off", "Bad Loan",""))</f>
        <v>Good Loan</v>
      </c>
      <c r="N18402" s="1">
        <v>44329</v>
      </c>
      <c r="O18402">
        <v>640873</v>
      </c>
      <c r="P18402" t="s">
        <v>5772</v>
      </c>
      <c r="Q18402" t="s">
        <v>74</v>
      </c>
      <c r="R18402" t="s">
        <v>41</v>
      </c>
      <c r="S18402" t="s">
        <v>56</v>
      </c>
      <c r="T18402">
        <v>60000</v>
      </c>
      <c r="U18402">
        <v>0.22239999999999999</v>
      </c>
      <c r="V18402">
        <v>818.38</v>
      </c>
      <c r="W18402">
        <v>0.1099</v>
      </c>
      <c r="X18402">
        <v>25000</v>
      </c>
      <c r="Y18402">
        <v>24</v>
      </c>
    </row>
    <row r="18403" spans="1:25" x14ac:dyDescent="0.35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>
        <v>14244</v>
      </c>
      <c r="K18403" s="1">
        <v>44453</v>
      </c>
      <c r="L18403" t="s">
        <v>39</v>
      </c>
      <c r="M18403" t="str">
        <f>IF(OR(Table134[[#This Row],[loan_status]]="Fully Paid",Table134[[#This Row],[loan_status]]="Current"), "Good Loan", IF(Table134[[#This Row],[loan_status]]="Charged Off", "Bad Loan",""))</f>
        <v>Good Loan</v>
      </c>
      <c r="N18403" s="1">
        <v>44483</v>
      </c>
      <c r="O18403">
        <v>1073745</v>
      </c>
      <c r="P18403" t="s">
        <v>5772</v>
      </c>
      <c r="Q18403" t="s">
        <v>74</v>
      </c>
      <c r="R18403" t="s">
        <v>41</v>
      </c>
      <c r="S18403" t="s">
        <v>56</v>
      </c>
      <c r="T18403">
        <v>77000</v>
      </c>
      <c r="U18403">
        <v>0.2051</v>
      </c>
      <c r="V18403">
        <v>395.66</v>
      </c>
      <c r="W18403">
        <v>0.1149</v>
      </c>
      <c r="X18403">
        <v>12000</v>
      </c>
      <c r="Y18403">
        <v>27</v>
      </c>
    </row>
    <row r="18404" spans="1:25" x14ac:dyDescent="0.35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>
        <v>3260</v>
      </c>
      <c r="K18404" s="1">
        <v>44544</v>
      </c>
      <c r="L18404" t="s">
        <v>39</v>
      </c>
      <c r="M18404" t="str">
        <f>IF(OR(Table134[[#This Row],[loan_status]]="Fully Paid",Table134[[#This Row],[loan_status]]="Current"), "Good Loan", IF(Table134[[#This Row],[loan_status]]="Charged Off", "Bad Loan",""))</f>
        <v>Good Loan</v>
      </c>
      <c r="N18404" s="1">
        <v>44575</v>
      </c>
      <c r="O18404">
        <v>1258580</v>
      </c>
      <c r="P18404" t="s">
        <v>5772</v>
      </c>
      <c r="Q18404" t="s">
        <v>71</v>
      </c>
      <c r="R18404" t="s">
        <v>41</v>
      </c>
      <c r="S18404" t="s">
        <v>56</v>
      </c>
      <c r="T18404">
        <v>15000</v>
      </c>
      <c r="U18404">
        <v>0.2064</v>
      </c>
      <c r="V18404">
        <v>90.58</v>
      </c>
      <c r="W18404">
        <v>0.12690000000000001</v>
      </c>
      <c r="X18404">
        <v>2700</v>
      </c>
      <c r="Y18404">
        <v>11</v>
      </c>
    </row>
    <row r="18405" spans="1:25" x14ac:dyDescent="0.35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>
        <v>30190</v>
      </c>
      <c r="K18405" s="1">
        <v>44514</v>
      </c>
      <c r="L18405" t="s">
        <v>39</v>
      </c>
      <c r="M18405" t="str">
        <f>IF(OR(Table134[[#This Row],[loan_status]]="Fully Paid",Table134[[#This Row],[loan_status]]="Current"), "Good Loan", IF(Table134[[#This Row],[loan_status]]="Charged Off", "Bad Loan",""))</f>
        <v>Good Loan</v>
      </c>
      <c r="N18405" s="1">
        <v>44544</v>
      </c>
      <c r="O18405">
        <v>1216614</v>
      </c>
      <c r="P18405" t="s">
        <v>5772</v>
      </c>
      <c r="Q18405" t="s">
        <v>71</v>
      </c>
      <c r="R18405" t="s">
        <v>41</v>
      </c>
      <c r="S18405" t="s">
        <v>56</v>
      </c>
      <c r="T18405">
        <v>92000</v>
      </c>
      <c r="U18405">
        <v>0.19059999999999999</v>
      </c>
      <c r="V18405">
        <v>838.63</v>
      </c>
      <c r="W18405">
        <v>0.12690000000000001</v>
      </c>
      <c r="X18405">
        <v>25000</v>
      </c>
      <c r="Y18405">
        <v>22</v>
      </c>
    </row>
    <row r="18406" spans="1:25" x14ac:dyDescent="0.35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>
        <v>12048</v>
      </c>
      <c r="K18406" s="1">
        <v>44209</v>
      </c>
      <c r="L18406" t="s">
        <v>39</v>
      </c>
      <c r="M18406" t="str">
        <f>IF(OR(Table134[[#This Row],[loan_status]]="Fully Paid",Table134[[#This Row],[loan_status]]="Current"), "Good Loan", IF(Table134[[#This Row],[loan_status]]="Charged Off", "Bad Loan",""))</f>
        <v>Good Loan</v>
      </c>
      <c r="N18406" s="1">
        <v>44240</v>
      </c>
      <c r="O18406">
        <v>600707</v>
      </c>
      <c r="P18406" t="s">
        <v>5772</v>
      </c>
      <c r="Q18406" t="s">
        <v>71</v>
      </c>
      <c r="R18406" t="s">
        <v>41</v>
      </c>
      <c r="S18406" t="s">
        <v>56</v>
      </c>
      <c r="T18406">
        <v>85900</v>
      </c>
      <c r="U18406">
        <v>0.1081</v>
      </c>
      <c r="V18406">
        <v>334.67</v>
      </c>
      <c r="W18406">
        <v>0.12529999999999999</v>
      </c>
      <c r="X18406">
        <v>10000</v>
      </c>
      <c r="Y18406">
        <v>24</v>
      </c>
    </row>
    <row r="18407" spans="1:25" x14ac:dyDescent="0.35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>
        <v>11201</v>
      </c>
      <c r="K18407" s="1">
        <v>44357</v>
      </c>
      <c r="L18407" t="s">
        <v>39</v>
      </c>
      <c r="M18407" t="str">
        <f>IF(OR(Table134[[#This Row],[loan_status]]="Fully Paid",Table134[[#This Row],[loan_status]]="Current"), "Good Loan", IF(Table134[[#This Row],[loan_status]]="Charged Off", "Bad Loan",""))</f>
        <v>Good Loan</v>
      </c>
      <c r="N18407" s="1">
        <v>44387</v>
      </c>
      <c r="O18407">
        <v>406356</v>
      </c>
      <c r="P18407" t="s">
        <v>5772</v>
      </c>
      <c r="Q18407" t="s">
        <v>71</v>
      </c>
      <c r="R18407" t="s">
        <v>41</v>
      </c>
      <c r="S18407" t="s">
        <v>56</v>
      </c>
      <c r="T18407">
        <v>50004</v>
      </c>
      <c r="U18407">
        <v>0.03</v>
      </c>
      <c r="V18407">
        <v>333.15</v>
      </c>
      <c r="W18407">
        <v>0.1221</v>
      </c>
      <c r="X18407">
        <v>10000</v>
      </c>
      <c r="Y18407">
        <v>42</v>
      </c>
    </row>
    <row r="18408" spans="1:25" x14ac:dyDescent="0.35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>
        <v>8673</v>
      </c>
      <c r="K18408" s="1">
        <v>44481</v>
      </c>
      <c r="L18408" t="s">
        <v>39</v>
      </c>
      <c r="M18408" t="str">
        <f>IF(OR(Table134[[#This Row],[loan_status]]="Fully Paid",Table134[[#This Row],[loan_status]]="Current"), "Good Loan", IF(Table134[[#This Row],[loan_status]]="Charged Off", "Bad Loan",""))</f>
        <v>Good Loan</v>
      </c>
      <c r="N18408" s="1">
        <v>44512</v>
      </c>
      <c r="O18408">
        <v>1035998</v>
      </c>
      <c r="P18408" t="s">
        <v>5772</v>
      </c>
      <c r="Q18408" t="s">
        <v>84</v>
      </c>
      <c r="R18408" t="s">
        <v>41</v>
      </c>
      <c r="S18408" t="s">
        <v>56</v>
      </c>
      <c r="T18408">
        <v>28000</v>
      </c>
      <c r="U18408">
        <v>0.19670000000000001</v>
      </c>
      <c r="V18408">
        <v>254.88</v>
      </c>
      <c r="W18408">
        <v>9.9900000000000003E-2</v>
      </c>
      <c r="X18408">
        <v>7900</v>
      </c>
      <c r="Y18408">
        <v>4</v>
      </c>
    </row>
    <row r="18409" spans="1:25" x14ac:dyDescent="0.35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>
        <v>9745</v>
      </c>
      <c r="K18409" s="1">
        <v>44483</v>
      </c>
      <c r="L18409" t="s">
        <v>39</v>
      </c>
      <c r="M18409" t="str">
        <f>IF(OR(Table134[[#This Row],[loan_status]]="Fully Paid",Table134[[#This Row],[loan_status]]="Current"), "Good Loan", IF(Table134[[#This Row],[loan_status]]="Charged Off", "Bad Loan",""))</f>
        <v>Good Loan</v>
      </c>
      <c r="N18409" s="1">
        <v>44514</v>
      </c>
      <c r="O18409">
        <v>1200045</v>
      </c>
      <c r="P18409" t="s">
        <v>5772</v>
      </c>
      <c r="Q18409" t="s">
        <v>84</v>
      </c>
      <c r="R18409" t="s">
        <v>41</v>
      </c>
      <c r="S18409" t="s">
        <v>56</v>
      </c>
      <c r="T18409">
        <v>37000</v>
      </c>
      <c r="U18409">
        <v>0.2462</v>
      </c>
      <c r="V18409">
        <v>270.69</v>
      </c>
      <c r="W18409">
        <v>9.9099999999999994E-2</v>
      </c>
      <c r="X18409">
        <v>8400</v>
      </c>
      <c r="Y18409">
        <v>15</v>
      </c>
    </row>
    <row r="18410" spans="1:25" x14ac:dyDescent="0.35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>
        <v>18311</v>
      </c>
      <c r="K18410" s="1">
        <v>44511</v>
      </c>
      <c r="L18410" t="s">
        <v>39</v>
      </c>
      <c r="M18410" t="str">
        <f>IF(OR(Table134[[#This Row],[loan_status]]="Fully Paid",Table134[[#This Row],[loan_status]]="Current"), "Good Loan", IF(Table134[[#This Row],[loan_status]]="Charged Off", "Bad Loan",""))</f>
        <v>Good Loan</v>
      </c>
      <c r="N18410" s="1">
        <v>44541</v>
      </c>
      <c r="O18410">
        <v>1071050</v>
      </c>
      <c r="P18410" t="s">
        <v>5772</v>
      </c>
      <c r="Q18410" t="s">
        <v>50</v>
      </c>
      <c r="R18410" t="s">
        <v>41</v>
      </c>
      <c r="S18410" t="s">
        <v>56</v>
      </c>
      <c r="T18410">
        <v>81000</v>
      </c>
      <c r="U18410">
        <v>0.21609999999999999</v>
      </c>
      <c r="V18410">
        <v>585.80999999999995</v>
      </c>
      <c r="W18410">
        <v>0.10589999999999999</v>
      </c>
      <c r="X18410">
        <v>18000</v>
      </c>
      <c r="Y18410">
        <v>28</v>
      </c>
    </row>
    <row r="18411" spans="1:25" x14ac:dyDescent="0.35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>
        <v>11257</v>
      </c>
      <c r="K18411" s="1">
        <v>44483</v>
      </c>
      <c r="L18411" t="s">
        <v>39</v>
      </c>
      <c r="M18411" t="str">
        <f>IF(OR(Table134[[#This Row],[loan_status]]="Fully Paid",Table134[[#This Row],[loan_status]]="Current"), "Good Loan", IF(Table134[[#This Row],[loan_status]]="Charged Off", "Bad Loan",""))</f>
        <v>Good Loan</v>
      </c>
      <c r="N18411" s="1">
        <v>44514</v>
      </c>
      <c r="O18411">
        <v>1102718</v>
      </c>
      <c r="P18411" t="s">
        <v>5772</v>
      </c>
      <c r="Q18411" t="s">
        <v>50</v>
      </c>
      <c r="R18411" t="s">
        <v>41</v>
      </c>
      <c r="S18411" t="s">
        <v>56</v>
      </c>
      <c r="T18411">
        <v>60000</v>
      </c>
      <c r="U18411">
        <v>0.2228</v>
      </c>
      <c r="V18411">
        <v>312.70999999999998</v>
      </c>
      <c r="W18411">
        <v>0.1065</v>
      </c>
      <c r="X18411">
        <v>9600</v>
      </c>
      <c r="Y18411">
        <v>33</v>
      </c>
    </row>
    <row r="18412" spans="1:25" x14ac:dyDescent="0.35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>
        <v>27781</v>
      </c>
      <c r="K18412" s="1">
        <v>44511</v>
      </c>
      <c r="L18412" t="s">
        <v>39</v>
      </c>
      <c r="M18412" t="str">
        <f>IF(OR(Table134[[#This Row],[loan_status]]="Fully Paid",Table134[[#This Row],[loan_status]]="Current"), "Good Loan", IF(Table134[[#This Row],[loan_status]]="Charged Off", "Bad Loan",""))</f>
        <v>Good Loan</v>
      </c>
      <c r="N18412" s="1">
        <v>44541</v>
      </c>
      <c r="O18412">
        <v>718879</v>
      </c>
      <c r="P18412" t="s">
        <v>5772</v>
      </c>
      <c r="Q18412" t="s">
        <v>50</v>
      </c>
      <c r="R18412" t="s">
        <v>41</v>
      </c>
      <c r="S18412" t="s">
        <v>56</v>
      </c>
      <c r="T18412">
        <v>77000</v>
      </c>
      <c r="U18412">
        <v>0.1328</v>
      </c>
      <c r="V18412">
        <v>815.52</v>
      </c>
      <c r="W18412">
        <v>0.1075</v>
      </c>
      <c r="X18412">
        <v>25000</v>
      </c>
      <c r="Y18412">
        <v>26</v>
      </c>
    </row>
    <row r="18413" spans="1:25" x14ac:dyDescent="0.35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>
        <v>29236</v>
      </c>
      <c r="K18413" s="1">
        <v>44542</v>
      </c>
      <c r="L18413" t="s">
        <v>39</v>
      </c>
      <c r="M18413" t="str">
        <f>IF(OR(Table134[[#This Row],[loan_status]]="Fully Paid",Table134[[#This Row],[loan_status]]="Current"), "Good Loan", IF(Table134[[#This Row],[loan_status]]="Charged Off", "Bad Loan",""))</f>
        <v>Good Loan</v>
      </c>
      <c r="N18413" s="1">
        <v>44573</v>
      </c>
      <c r="O18413">
        <v>644434</v>
      </c>
      <c r="P18413" t="s">
        <v>5772</v>
      </c>
      <c r="Q18413" t="s">
        <v>76</v>
      </c>
      <c r="R18413" t="s">
        <v>41</v>
      </c>
      <c r="S18413" t="s">
        <v>56</v>
      </c>
      <c r="T18413">
        <v>134000</v>
      </c>
      <c r="U18413">
        <v>0.1221</v>
      </c>
      <c r="V18413">
        <v>814</v>
      </c>
      <c r="W18413">
        <v>0.1062</v>
      </c>
      <c r="X18413">
        <v>25000</v>
      </c>
      <c r="Y18413">
        <v>18</v>
      </c>
    </row>
    <row r="18414" spans="1:25" x14ac:dyDescent="0.35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>
        <v>17861</v>
      </c>
      <c r="K18414" s="1">
        <v>44544</v>
      </c>
      <c r="L18414" t="s">
        <v>39</v>
      </c>
      <c r="M18414" t="str">
        <f>IF(OR(Table134[[#This Row],[loan_status]]="Fully Paid",Table134[[#This Row],[loan_status]]="Current"), "Good Loan", IF(Table134[[#This Row],[loan_status]]="Charged Off", "Bad Loan",""))</f>
        <v>Good Loan</v>
      </c>
      <c r="N18414" s="1">
        <v>44575</v>
      </c>
      <c r="O18414">
        <v>1267250</v>
      </c>
      <c r="P18414" t="s">
        <v>5772</v>
      </c>
      <c r="Q18414" t="s">
        <v>76</v>
      </c>
      <c r="R18414" t="s">
        <v>41</v>
      </c>
      <c r="S18414" t="s">
        <v>56</v>
      </c>
      <c r="T18414">
        <v>74000</v>
      </c>
      <c r="U18414">
        <v>0.15970000000000001</v>
      </c>
      <c r="V18414">
        <v>496.14</v>
      </c>
      <c r="W18414">
        <v>0.1171</v>
      </c>
      <c r="X18414">
        <v>15000</v>
      </c>
      <c r="Y18414">
        <v>14</v>
      </c>
    </row>
    <row r="18415" spans="1:25" x14ac:dyDescent="0.35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>
        <v>14262</v>
      </c>
      <c r="K18415" s="1">
        <v>44359</v>
      </c>
      <c r="L18415" t="s">
        <v>39</v>
      </c>
      <c r="M18415" t="str">
        <f>IF(OR(Table134[[#This Row],[loan_status]]="Fully Paid",Table134[[#This Row],[loan_status]]="Current"), "Good Loan", IF(Table134[[#This Row],[loan_status]]="Charged Off", "Bad Loan",""))</f>
        <v>Good Loan</v>
      </c>
      <c r="N18415" s="1">
        <v>44389</v>
      </c>
      <c r="O18415">
        <v>481557</v>
      </c>
      <c r="P18415" t="s">
        <v>5772</v>
      </c>
      <c r="Q18415" t="s">
        <v>76</v>
      </c>
      <c r="R18415" t="s">
        <v>41</v>
      </c>
      <c r="S18415" t="s">
        <v>56</v>
      </c>
      <c r="T18415">
        <v>38643</v>
      </c>
      <c r="U18415">
        <v>0.1447</v>
      </c>
      <c r="V18415">
        <v>396.17</v>
      </c>
      <c r="W18415">
        <v>0.1158</v>
      </c>
      <c r="X18415">
        <v>12000</v>
      </c>
      <c r="Y18415">
        <v>12</v>
      </c>
    </row>
    <row r="18416" spans="1:25" x14ac:dyDescent="0.35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>
        <v>23615</v>
      </c>
      <c r="K18416" s="1">
        <v>44452</v>
      </c>
      <c r="L18416" t="s">
        <v>39</v>
      </c>
      <c r="M18416" t="str">
        <f>IF(OR(Table134[[#This Row],[loan_status]]="Fully Paid",Table134[[#This Row],[loan_status]]="Current"), "Good Loan", IF(Table134[[#This Row],[loan_status]]="Charged Off", "Bad Loan",""))</f>
        <v>Good Loan</v>
      </c>
      <c r="N18416" s="1">
        <v>44482</v>
      </c>
      <c r="O18416">
        <v>728740</v>
      </c>
      <c r="P18416" t="s">
        <v>5772</v>
      </c>
      <c r="Q18416" t="s">
        <v>76</v>
      </c>
      <c r="R18416" t="s">
        <v>41</v>
      </c>
      <c r="S18416" t="s">
        <v>56</v>
      </c>
      <c r="T18416">
        <v>55200</v>
      </c>
      <c r="U18416">
        <v>0.16500000000000001</v>
      </c>
      <c r="V18416">
        <v>655.92</v>
      </c>
      <c r="W18416">
        <v>0.11119999999999999</v>
      </c>
      <c r="X18416">
        <v>20000</v>
      </c>
      <c r="Y18416">
        <v>25</v>
      </c>
    </row>
    <row r="18417" spans="1:25" x14ac:dyDescent="0.35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>
        <v>5514</v>
      </c>
      <c r="K18417" s="1">
        <v>44450</v>
      </c>
      <c r="L18417" t="s">
        <v>39</v>
      </c>
      <c r="M18417" t="str">
        <f>IF(OR(Table134[[#This Row],[loan_status]]="Fully Paid",Table134[[#This Row],[loan_status]]="Current"), "Good Loan", IF(Table134[[#This Row],[loan_status]]="Charged Off", "Bad Loan",""))</f>
        <v>Good Loan</v>
      </c>
      <c r="N18417" s="1">
        <v>44480</v>
      </c>
      <c r="O18417">
        <v>704257</v>
      </c>
      <c r="P18417" t="s">
        <v>5772</v>
      </c>
      <c r="Q18417" t="s">
        <v>76</v>
      </c>
      <c r="R18417" t="s">
        <v>41</v>
      </c>
      <c r="S18417" t="s">
        <v>56</v>
      </c>
      <c r="T18417">
        <v>48000</v>
      </c>
      <c r="U18417">
        <v>0.13500000000000001</v>
      </c>
      <c r="V18417">
        <v>163.98</v>
      </c>
      <c r="W18417">
        <v>0.11119999999999999</v>
      </c>
      <c r="X18417">
        <v>5000</v>
      </c>
      <c r="Y18417">
        <v>23</v>
      </c>
    </row>
    <row r="18418" spans="1:25" x14ac:dyDescent="0.35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>
        <v>6883</v>
      </c>
      <c r="K18418" s="1">
        <v>44541</v>
      </c>
      <c r="L18418" t="s">
        <v>39</v>
      </c>
      <c r="M18418" t="str">
        <f>IF(OR(Table134[[#This Row],[loan_status]]="Fully Paid",Table134[[#This Row],[loan_status]]="Current"), "Good Loan", IF(Table134[[#This Row],[loan_status]]="Charged Off", "Bad Loan",""))</f>
        <v>Good Loan</v>
      </c>
      <c r="N18418" s="1">
        <v>44572</v>
      </c>
      <c r="O18418">
        <v>844559</v>
      </c>
      <c r="P18418" t="s">
        <v>5772</v>
      </c>
      <c r="Q18418" t="s">
        <v>74</v>
      </c>
      <c r="R18418" t="s">
        <v>41</v>
      </c>
      <c r="S18418" t="s">
        <v>56</v>
      </c>
      <c r="T18418">
        <v>32000</v>
      </c>
      <c r="U18418">
        <v>0.20660000000000001</v>
      </c>
      <c r="V18418">
        <v>207.93</v>
      </c>
      <c r="W18418">
        <v>0.1074</v>
      </c>
      <c r="X18418">
        <v>6375</v>
      </c>
      <c r="Y18418">
        <v>17</v>
      </c>
    </row>
    <row r="18419" spans="1:25" x14ac:dyDescent="0.35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>
        <v>23252</v>
      </c>
      <c r="K18419" s="1">
        <v>44390</v>
      </c>
      <c r="L18419" t="s">
        <v>39</v>
      </c>
      <c r="M18419" t="str">
        <f>IF(OR(Table134[[#This Row],[loan_status]]="Fully Paid",Table134[[#This Row],[loan_status]]="Current"), "Good Loan", IF(Table134[[#This Row],[loan_status]]="Charged Off", "Bad Loan",""))</f>
        <v>Good Loan</v>
      </c>
      <c r="N18419" s="1">
        <v>44421</v>
      </c>
      <c r="O18419">
        <v>1069603</v>
      </c>
      <c r="P18419" t="s">
        <v>5772</v>
      </c>
      <c r="Q18419" t="s">
        <v>71</v>
      </c>
      <c r="R18419" t="s">
        <v>41</v>
      </c>
      <c r="S18419" t="s">
        <v>56</v>
      </c>
      <c r="T18419">
        <v>65004</v>
      </c>
      <c r="U18419">
        <v>0.1381</v>
      </c>
      <c r="V18419">
        <v>664.2</v>
      </c>
      <c r="W18419">
        <v>0.11990000000000001</v>
      </c>
      <c r="X18419">
        <v>20000</v>
      </c>
      <c r="Y18419">
        <v>20</v>
      </c>
    </row>
    <row r="18420" spans="1:25" x14ac:dyDescent="0.35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>
        <v>24967</v>
      </c>
      <c r="K18420" s="1">
        <v>44543</v>
      </c>
      <c r="L18420" t="s">
        <v>39</v>
      </c>
      <c r="M18420" t="str">
        <f>IF(OR(Table134[[#This Row],[loan_status]]="Fully Paid",Table134[[#This Row],[loan_status]]="Current"), "Good Loan", IF(Table134[[#This Row],[loan_status]]="Charged Off", "Bad Loan",""))</f>
        <v>Good Loan</v>
      </c>
      <c r="N18420" s="1">
        <v>44574</v>
      </c>
      <c r="O18420">
        <v>1077549</v>
      </c>
      <c r="P18420" t="s">
        <v>5772</v>
      </c>
      <c r="Q18420" t="s">
        <v>71</v>
      </c>
      <c r="R18420" t="s">
        <v>41</v>
      </c>
      <c r="S18420" t="s">
        <v>56</v>
      </c>
      <c r="T18420">
        <v>68666</v>
      </c>
      <c r="U18420">
        <v>0.1784</v>
      </c>
      <c r="V18420">
        <v>704.45</v>
      </c>
      <c r="W18420">
        <v>0.12690000000000001</v>
      </c>
      <c r="X18420">
        <v>21000</v>
      </c>
      <c r="Y18420">
        <v>17</v>
      </c>
    </row>
    <row r="18421" spans="1:25" x14ac:dyDescent="0.35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>
        <v>9345</v>
      </c>
      <c r="K18421" s="1">
        <v>44421</v>
      </c>
      <c r="L18421" t="s">
        <v>39</v>
      </c>
      <c r="M18421" t="str">
        <f>IF(OR(Table134[[#This Row],[loan_status]]="Fully Paid",Table134[[#This Row],[loan_status]]="Current"), "Good Loan", IF(Table134[[#This Row],[loan_status]]="Charged Off", "Bad Loan",""))</f>
        <v>Good Loan</v>
      </c>
      <c r="N18421" s="1">
        <v>44452</v>
      </c>
      <c r="O18421">
        <v>722883</v>
      </c>
      <c r="P18421" t="s">
        <v>5772</v>
      </c>
      <c r="Q18421" t="s">
        <v>84</v>
      </c>
      <c r="R18421" t="s">
        <v>41</v>
      </c>
      <c r="S18421" t="s">
        <v>56</v>
      </c>
      <c r="T18421">
        <v>88000</v>
      </c>
      <c r="U18421">
        <v>0.1507</v>
      </c>
      <c r="V18421">
        <v>259.57</v>
      </c>
      <c r="W18421">
        <v>0.1038</v>
      </c>
      <c r="X18421">
        <v>8000</v>
      </c>
      <c r="Y18421">
        <v>12</v>
      </c>
    </row>
    <row r="18422" spans="1:25" x14ac:dyDescent="0.35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>
        <v>19055</v>
      </c>
      <c r="K18422" s="1">
        <v>44209</v>
      </c>
      <c r="L18422" t="s">
        <v>39</v>
      </c>
      <c r="M18422" t="str">
        <f>IF(OR(Table134[[#This Row],[loan_status]]="Fully Paid",Table134[[#This Row],[loan_status]]="Current"), "Good Loan", IF(Table134[[#This Row],[loan_status]]="Charged Off", "Bad Loan",""))</f>
        <v>Good Loan</v>
      </c>
      <c r="N18422" s="1">
        <v>44240</v>
      </c>
      <c r="O18422">
        <v>795396</v>
      </c>
      <c r="P18422" t="s">
        <v>5772</v>
      </c>
      <c r="Q18422" t="s">
        <v>84</v>
      </c>
      <c r="R18422" t="s">
        <v>41</v>
      </c>
      <c r="S18422" t="s">
        <v>56</v>
      </c>
      <c r="T18422">
        <v>72194</v>
      </c>
      <c r="U18422">
        <v>0.15179999999999999</v>
      </c>
      <c r="V18422">
        <v>539.65</v>
      </c>
      <c r="W18422">
        <v>8.8800000000000004E-2</v>
      </c>
      <c r="X18422">
        <v>17000</v>
      </c>
      <c r="Y18422">
        <v>41</v>
      </c>
    </row>
    <row r="18423" spans="1:25" x14ac:dyDescent="0.35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>
        <v>28282</v>
      </c>
      <c r="K18423" s="1">
        <v>44422</v>
      </c>
      <c r="L18423" t="s">
        <v>39</v>
      </c>
      <c r="M18423" t="str">
        <f>IF(OR(Table134[[#This Row],[loan_status]]="Fully Paid",Table134[[#This Row],[loan_status]]="Current"), "Good Loan", IF(Table134[[#This Row],[loan_status]]="Charged Off", "Bad Loan",""))</f>
        <v>Good Loan</v>
      </c>
      <c r="N18423" s="1">
        <v>44453</v>
      </c>
      <c r="O18423">
        <v>1040051</v>
      </c>
      <c r="P18423" t="s">
        <v>5772</v>
      </c>
      <c r="Q18423" t="s">
        <v>76</v>
      </c>
      <c r="R18423" t="s">
        <v>41</v>
      </c>
      <c r="S18423" t="s">
        <v>56</v>
      </c>
      <c r="T18423">
        <v>135000</v>
      </c>
      <c r="U18423">
        <v>7.0800000000000002E-2</v>
      </c>
      <c r="V18423">
        <v>785.62</v>
      </c>
      <c r="W18423">
        <v>0.1099</v>
      </c>
      <c r="X18423">
        <v>24000</v>
      </c>
      <c r="Y18423">
        <v>17</v>
      </c>
    </row>
    <row r="18424" spans="1:25" x14ac:dyDescent="0.35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>
        <v>9427</v>
      </c>
      <c r="K18424" s="1">
        <v>44361</v>
      </c>
      <c r="L18424" t="s">
        <v>39</v>
      </c>
      <c r="M18424" t="str">
        <f>IF(OR(Table134[[#This Row],[loan_status]]="Fully Paid",Table134[[#This Row],[loan_status]]="Current"), "Good Loan", IF(Table134[[#This Row],[loan_status]]="Charged Off", "Bad Loan",""))</f>
        <v>Good Loan</v>
      </c>
      <c r="N18424" s="1">
        <v>44391</v>
      </c>
      <c r="O18424">
        <v>962645</v>
      </c>
      <c r="P18424" t="s">
        <v>5772</v>
      </c>
      <c r="Q18424" t="s">
        <v>76</v>
      </c>
      <c r="R18424" t="s">
        <v>41</v>
      </c>
      <c r="S18424" t="s">
        <v>56</v>
      </c>
      <c r="T18424">
        <v>95000</v>
      </c>
      <c r="U18424">
        <v>0.2082</v>
      </c>
      <c r="V18424">
        <v>261.88</v>
      </c>
      <c r="W18424">
        <v>0.1099</v>
      </c>
      <c r="X18424">
        <v>8000</v>
      </c>
      <c r="Y18424">
        <v>12</v>
      </c>
    </row>
    <row r="18425" spans="1:25" x14ac:dyDescent="0.35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>
        <v>14289</v>
      </c>
      <c r="K18425" s="1">
        <v>44544</v>
      </c>
      <c r="L18425" t="s">
        <v>39</v>
      </c>
      <c r="M18425" t="str">
        <f>IF(OR(Table134[[#This Row],[loan_status]]="Fully Paid",Table134[[#This Row],[loan_status]]="Current"), "Good Loan", IF(Table134[[#This Row],[loan_status]]="Charged Off", "Bad Loan",""))</f>
        <v>Good Loan</v>
      </c>
      <c r="N18425" s="1">
        <v>44575</v>
      </c>
      <c r="O18425">
        <v>1278023</v>
      </c>
      <c r="P18425" t="s">
        <v>5772</v>
      </c>
      <c r="Q18425" t="s">
        <v>76</v>
      </c>
      <c r="R18425" t="s">
        <v>41</v>
      </c>
      <c r="S18425" t="s">
        <v>56</v>
      </c>
      <c r="T18425">
        <v>50000</v>
      </c>
      <c r="U18425">
        <v>0.18310000000000001</v>
      </c>
      <c r="V18425">
        <v>396.92</v>
      </c>
      <c r="W18425">
        <v>0.1171</v>
      </c>
      <c r="X18425">
        <v>12000</v>
      </c>
      <c r="Y18425">
        <v>9</v>
      </c>
    </row>
    <row r="18426" spans="1:25" x14ac:dyDescent="0.35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>
        <v>5964</v>
      </c>
      <c r="K18426" s="1">
        <v>44451</v>
      </c>
      <c r="L18426" t="s">
        <v>39</v>
      </c>
      <c r="M18426" t="str">
        <f>IF(OR(Table134[[#This Row],[loan_status]]="Fully Paid",Table134[[#This Row],[loan_status]]="Current"), "Good Loan", IF(Table134[[#This Row],[loan_status]]="Charged Off", "Bad Loan",""))</f>
        <v>Good Loan</v>
      </c>
      <c r="N18426" s="1">
        <v>44481</v>
      </c>
      <c r="O18426">
        <v>524700</v>
      </c>
      <c r="P18426" t="s">
        <v>5772</v>
      </c>
      <c r="Q18426" t="s">
        <v>76</v>
      </c>
      <c r="R18426" t="s">
        <v>41</v>
      </c>
      <c r="S18426" t="s">
        <v>56</v>
      </c>
      <c r="T18426">
        <v>113800</v>
      </c>
      <c r="U18426">
        <v>0.1363</v>
      </c>
      <c r="V18426">
        <v>165.67</v>
      </c>
      <c r="W18426">
        <v>0.1183</v>
      </c>
      <c r="X18426">
        <v>5000</v>
      </c>
      <c r="Y18426">
        <v>46</v>
      </c>
    </row>
    <row r="18427" spans="1:25" x14ac:dyDescent="0.35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>
        <v>14016</v>
      </c>
      <c r="K18427" s="1">
        <v>44269</v>
      </c>
      <c r="L18427" t="s">
        <v>39</v>
      </c>
      <c r="M18427" t="str">
        <f>IF(OR(Table134[[#This Row],[loan_status]]="Fully Paid",Table134[[#This Row],[loan_status]]="Current"), "Good Loan", IF(Table134[[#This Row],[loan_status]]="Charged Off", "Bad Loan",""))</f>
        <v>Good Loan</v>
      </c>
      <c r="N18427" s="1">
        <v>44300</v>
      </c>
      <c r="O18427">
        <v>856647</v>
      </c>
      <c r="P18427" t="s">
        <v>5772</v>
      </c>
      <c r="Q18427" t="s">
        <v>76</v>
      </c>
      <c r="R18427" t="s">
        <v>41</v>
      </c>
      <c r="S18427" t="s">
        <v>56</v>
      </c>
      <c r="T18427">
        <v>127500</v>
      </c>
      <c r="U18427">
        <v>0.11</v>
      </c>
      <c r="V18427">
        <v>389.3</v>
      </c>
      <c r="W18427">
        <v>0.1037</v>
      </c>
      <c r="X18427">
        <v>12000</v>
      </c>
      <c r="Y18427">
        <v>46</v>
      </c>
    </row>
    <row r="18428" spans="1:25" x14ac:dyDescent="0.35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>
        <v>2849</v>
      </c>
      <c r="K18428" s="1">
        <v>44361</v>
      </c>
      <c r="L18428" t="s">
        <v>39</v>
      </c>
      <c r="M18428" t="str">
        <f>IF(OR(Table134[[#This Row],[loan_status]]="Fully Paid",Table134[[#This Row],[loan_status]]="Current"), "Good Loan", IF(Table134[[#This Row],[loan_status]]="Charged Off", "Bad Loan",""))</f>
        <v>Good Loan</v>
      </c>
      <c r="N18428" s="1">
        <v>44391</v>
      </c>
      <c r="O18428">
        <v>966477</v>
      </c>
      <c r="P18428" t="s">
        <v>5772</v>
      </c>
      <c r="Q18428" t="s">
        <v>74</v>
      </c>
      <c r="R18428" t="s">
        <v>41</v>
      </c>
      <c r="S18428" t="s">
        <v>56</v>
      </c>
      <c r="T18428">
        <v>28000</v>
      </c>
      <c r="U18428">
        <v>0.21210000000000001</v>
      </c>
      <c r="V18428">
        <v>79.14</v>
      </c>
      <c r="W18428">
        <v>0.1149</v>
      </c>
      <c r="X18428">
        <v>2400</v>
      </c>
      <c r="Y18428">
        <v>11</v>
      </c>
    </row>
    <row r="18429" spans="1:25" x14ac:dyDescent="0.35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>
        <v>22348</v>
      </c>
      <c r="K18429" s="1">
        <v>44209</v>
      </c>
      <c r="L18429" t="s">
        <v>39</v>
      </c>
      <c r="M18429" t="str">
        <f>IF(OR(Table134[[#This Row],[loan_status]]="Fully Paid",Table134[[#This Row],[loan_status]]="Current"), "Good Loan", IF(Table134[[#This Row],[loan_status]]="Charged Off", "Bad Loan",""))</f>
        <v>Good Loan</v>
      </c>
      <c r="N18429" s="1">
        <v>44240</v>
      </c>
      <c r="O18429">
        <v>646074</v>
      </c>
      <c r="P18429" t="s">
        <v>5772</v>
      </c>
      <c r="Q18429" t="s">
        <v>71</v>
      </c>
      <c r="R18429" t="s">
        <v>41</v>
      </c>
      <c r="S18429" t="s">
        <v>56</v>
      </c>
      <c r="T18429">
        <v>35000</v>
      </c>
      <c r="U18429">
        <v>0.1721</v>
      </c>
      <c r="V18429">
        <v>625.32000000000005</v>
      </c>
      <c r="W18429">
        <v>0.11360000000000001</v>
      </c>
      <c r="X18429">
        <v>19000</v>
      </c>
      <c r="Y18429">
        <v>10</v>
      </c>
    </row>
    <row r="18430" spans="1:25" x14ac:dyDescent="0.35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>
        <v>24152</v>
      </c>
      <c r="K18430" s="1">
        <v>44544</v>
      </c>
      <c r="L18430" t="s">
        <v>39</v>
      </c>
      <c r="M18430" t="str">
        <f>IF(OR(Table134[[#This Row],[loan_status]]="Fully Paid",Table134[[#This Row],[loan_status]]="Current"), "Good Loan", IF(Table134[[#This Row],[loan_status]]="Charged Off", "Bad Loan",""))</f>
        <v>Good Loan</v>
      </c>
      <c r="N18430" s="1">
        <v>44575</v>
      </c>
      <c r="O18430">
        <v>1268376</v>
      </c>
      <c r="P18430" t="s">
        <v>5772</v>
      </c>
      <c r="Q18430" t="s">
        <v>71</v>
      </c>
      <c r="R18430" t="s">
        <v>41</v>
      </c>
      <c r="S18430" t="s">
        <v>56</v>
      </c>
      <c r="T18430">
        <v>75000</v>
      </c>
      <c r="U18430">
        <v>0.1118</v>
      </c>
      <c r="V18430">
        <v>670.9</v>
      </c>
      <c r="W18430">
        <v>0.12690000000000001</v>
      </c>
      <c r="X18430">
        <v>20000</v>
      </c>
      <c r="Y18430">
        <v>21</v>
      </c>
    </row>
    <row r="18431" spans="1:25" x14ac:dyDescent="0.35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>
        <v>14477</v>
      </c>
      <c r="K18431" s="1">
        <v>44389</v>
      </c>
      <c r="L18431" t="s">
        <v>39</v>
      </c>
      <c r="M18431" t="str">
        <f>IF(OR(Table134[[#This Row],[loan_status]]="Fully Paid",Table134[[#This Row],[loan_status]]="Current"), "Good Loan", IF(Table134[[#This Row],[loan_status]]="Charged Off", "Bad Loan",""))</f>
        <v>Good Loan</v>
      </c>
      <c r="N18431" s="1">
        <v>44420</v>
      </c>
      <c r="O18431">
        <v>832353</v>
      </c>
      <c r="P18431" t="s">
        <v>5772</v>
      </c>
      <c r="Q18431" t="s">
        <v>84</v>
      </c>
      <c r="R18431" t="s">
        <v>41</v>
      </c>
      <c r="S18431" t="s">
        <v>56</v>
      </c>
      <c r="T18431">
        <v>50400</v>
      </c>
      <c r="U18431">
        <v>0.1779</v>
      </c>
      <c r="V18431">
        <v>417.22</v>
      </c>
      <c r="W18431">
        <v>9.6299999999999997E-2</v>
      </c>
      <c r="X18431">
        <v>13000</v>
      </c>
      <c r="Y18431">
        <v>18</v>
      </c>
    </row>
    <row r="18432" spans="1:25" x14ac:dyDescent="0.35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>
        <v>13921</v>
      </c>
      <c r="K18432" s="1">
        <v>44483</v>
      </c>
      <c r="L18432" t="s">
        <v>39</v>
      </c>
      <c r="M18432" t="str">
        <f>IF(OR(Table134[[#This Row],[loan_status]]="Fully Paid",Table134[[#This Row],[loan_status]]="Current"), "Good Loan", IF(Table134[[#This Row],[loan_status]]="Charged Off", "Bad Loan",""))</f>
        <v>Good Loan</v>
      </c>
      <c r="N18432" s="1">
        <v>44514</v>
      </c>
      <c r="O18432">
        <v>1187864</v>
      </c>
      <c r="P18432" t="s">
        <v>5772</v>
      </c>
      <c r="Q18432" t="s">
        <v>84</v>
      </c>
      <c r="R18432" t="s">
        <v>41</v>
      </c>
      <c r="S18432" t="s">
        <v>56</v>
      </c>
      <c r="T18432">
        <v>50600</v>
      </c>
      <c r="U18432">
        <v>0.18429999999999999</v>
      </c>
      <c r="V18432">
        <v>386.7</v>
      </c>
      <c r="W18432">
        <v>9.9099999999999994E-2</v>
      </c>
      <c r="X18432">
        <v>12000</v>
      </c>
      <c r="Y18432">
        <v>41</v>
      </c>
    </row>
    <row r="18433" spans="1:25" x14ac:dyDescent="0.35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>
        <v>23453</v>
      </c>
      <c r="K18433" s="1">
        <v>44544</v>
      </c>
      <c r="L18433" t="s">
        <v>39</v>
      </c>
      <c r="M18433" t="str">
        <f>IF(OR(Table134[[#This Row],[loan_status]]="Fully Paid",Table134[[#This Row],[loan_status]]="Current"), "Good Loan", IF(Table134[[#This Row],[loan_status]]="Charged Off", "Bad Loan",""))</f>
        <v>Good Loan</v>
      </c>
      <c r="N18433" s="1">
        <v>44575</v>
      </c>
      <c r="O18433">
        <v>1266508</v>
      </c>
      <c r="P18433" t="s">
        <v>5772</v>
      </c>
      <c r="Q18433" t="s">
        <v>50</v>
      </c>
      <c r="R18433" t="s">
        <v>41</v>
      </c>
      <c r="S18433" t="s">
        <v>56</v>
      </c>
      <c r="T18433">
        <v>65000</v>
      </c>
      <c r="U18433">
        <v>0.14360000000000001</v>
      </c>
      <c r="V18433">
        <v>651.47</v>
      </c>
      <c r="W18433">
        <v>0.1065</v>
      </c>
      <c r="X18433">
        <v>20000</v>
      </c>
      <c r="Y18433">
        <v>10</v>
      </c>
    </row>
    <row r="18434" spans="1:25" x14ac:dyDescent="0.35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>
        <v>21107</v>
      </c>
      <c r="K18434" s="1">
        <v>44544</v>
      </c>
      <c r="L18434" t="s">
        <v>39</v>
      </c>
      <c r="M18434" t="str">
        <f>IF(OR(Table134[[#This Row],[loan_status]]="Fully Paid",Table134[[#This Row],[loan_status]]="Current"), "Good Loan", IF(Table134[[#This Row],[loan_status]]="Charged Off", "Bad Loan",""))</f>
        <v>Good Loan</v>
      </c>
      <c r="N18434" s="1">
        <v>44575</v>
      </c>
      <c r="O18434">
        <v>1263257</v>
      </c>
      <c r="P18434" t="s">
        <v>5772</v>
      </c>
      <c r="Q18434" t="s">
        <v>50</v>
      </c>
      <c r="R18434" t="s">
        <v>41</v>
      </c>
      <c r="S18434" t="s">
        <v>56</v>
      </c>
      <c r="T18434">
        <v>77000</v>
      </c>
      <c r="U18434">
        <v>0.10639999999999999</v>
      </c>
      <c r="V18434">
        <v>586.32000000000005</v>
      </c>
      <c r="W18434">
        <v>0.1065</v>
      </c>
      <c r="X18434">
        <v>18000</v>
      </c>
      <c r="Y18434">
        <v>22</v>
      </c>
    </row>
    <row r="18435" spans="1:25" x14ac:dyDescent="0.35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>
        <v>28029</v>
      </c>
      <c r="K18435" s="1">
        <v>44300</v>
      </c>
      <c r="L18435" t="s">
        <v>39</v>
      </c>
      <c r="M18435" t="str">
        <f>IF(OR(Table134[[#This Row],[loan_status]]="Fully Paid",Table134[[#This Row],[loan_status]]="Current"), "Good Loan", IF(Table134[[#This Row],[loan_status]]="Charged Off", "Bad Loan",""))</f>
        <v>Good Loan</v>
      </c>
      <c r="N18435" s="1">
        <v>44330</v>
      </c>
      <c r="O18435">
        <v>898655</v>
      </c>
      <c r="P18435" t="s">
        <v>5772</v>
      </c>
      <c r="Q18435" t="s">
        <v>76</v>
      </c>
      <c r="R18435" t="s">
        <v>41</v>
      </c>
      <c r="S18435" t="s">
        <v>56</v>
      </c>
      <c r="T18435">
        <v>75000</v>
      </c>
      <c r="U18435">
        <v>0.11700000000000001</v>
      </c>
      <c r="V18435">
        <v>778.59</v>
      </c>
      <c r="W18435">
        <v>0.1037</v>
      </c>
      <c r="X18435">
        <v>24000</v>
      </c>
      <c r="Y18435">
        <v>17</v>
      </c>
    </row>
    <row r="18436" spans="1:25" x14ac:dyDescent="0.35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>
        <v>23712</v>
      </c>
      <c r="K18436" s="1">
        <v>44327</v>
      </c>
      <c r="L18436" t="s">
        <v>39</v>
      </c>
      <c r="M18436" t="str">
        <f>IF(OR(Table134[[#This Row],[loan_status]]="Fully Paid",Table134[[#This Row],[loan_status]]="Current"), "Good Loan", IF(Table134[[#This Row],[loan_status]]="Charged Off", "Bad Loan",""))</f>
        <v>Good Loan</v>
      </c>
      <c r="N18436" s="1">
        <v>44358</v>
      </c>
      <c r="O18436">
        <v>825123</v>
      </c>
      <c r="P18436" t="s">
        <v>5772</v>
      </c>
      <c r="Q18436" t="s">
        <v>76</v>
      </c>
      <c r="R18436" t="s">
        <v>41</v>
      </c>
      <c r="S18436" t="s">
        <v>56</v>
      </c>
      <c r="T18436">
        <v>68000</v>
      </c>
      <c r="U18436">
        <v>7.2900000000000006E-2</v>
      </c>
      <c r="V18436">
        <v>738.05</v>
      </c>
      <c r="W18436">
        <v>9.6199999999999994E-2</v>
      </c>
      <c r="X18436">
        <v>23000</v>
      </c>
      <c r="Y18436">
        <v>17</v>
      </c>
    </row>
    <row r="18437" spans="1:25" x14ac:dyDescent="0.35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>
        <v>3707</v>
      </c>
      <c r="K18437" s="1">
        <v>44241</v>
      </c>
      <c r="L18437" t="s">
        <v>39</v>
      </c>
      <c r="M18437" t="str">
        <f>IF(OR(Table134[[#This Row],[loan_status]]="Fully Paid",Table134[[#This Row],[loan_status]]="Current"), "Good Loan", IF(Table134[[#This Row],[loan_status]]="Charged Off", "Bad Loan",""))</f>
        <v>Good Loan</v>
      </c>
      <c r="N18437" s="1">
        <v>44269</v>
      </c>
      <c r="O18437">
        <v>940285</v>
      </c>
      <c r="P18437" t="s">
        <v>5772</v>
      </c>
      <c r="Q18437" t="s">
        <v>76</v>
      </c>
      <c r="R18437" t="s">
        <v>41</v>
      </c>
      <c r="S18437" t="s">
        <v>56</v>
      </c>
      <c r="T18437">
        <v>15300</v>
      </c>
      <c r="U18437">
        <v>0.1976</v>
      </c>
      <c r="V18437">
        <v>103.12</v>
      </c>
      <c r="W18437">
        <v>0.1099</v>
      </c>
      <c r="X18437">
        <v>3150</v>
      </c>
      <c r="Y18437">
        <v>9</v>
      </c>
    </row>
    <row r="18438" spans="1:25" x14ac:dyDescent="0.35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>
        <v>16094</v>
      </c>
      <c r="K18438" s="1">
        <v>44240</v>
      </c>
      <c r="L18438" t="s">
        <v>39</v>
      </c>
      <c r="M18438" t="str">
        <f>IF(OR(Table134[[#This Row],[loan_status]]="Fully Paid",Table134[[#This Row],[loan_status]]="Current"), "Good Loan", IF(Table134[[#This Row],[loan_status]]="Charged Off", "Bad Loan",""))</f>
        <v>Good Loan</v>
      </c>
      <c r="N18438" s="1">
        <v>44268</v>
      </c>
      <c r="O18438">
        <v>851521</v>
      </c>
      <c r="P18438" t="s">
        <v>5772</v>
      </c>
      <c r="Q18438" t="s">
        <v>76</v>
      </c>
      <c r="R18438" t="s">
        <v>41</v>
      </c>
      <c r="S18438" t="s">
        <v>56</v>
      </c>
      <c r="T18438">
        <v>81380</v>
      </c>
      <c r="U18438">
        <v>9.3600000000000003E-2</v>
      </c>
      <c r="V18438">
        <v>467.16</v>
      </c>
      <c r="W18438">
        <v>0.1037</v>
      </c>
      <c r="X18438">
        <v>14400</v>
      </c>
      <c r="Y18438">
        <v>17</v>
      </c>
    </row>
    <row r="18439" spans="1:25" x14ac:dyDescent="0.35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>
        <v>13252</v>
      </c>
      <c r="K18439" s="1">
        <v>44541</v>
      </c>
      <c r="L18439" t="s">
        <v>39</v>
      </c>
      <c r="M18439" t="str">
        <f>IF(OR(Table134[[#This Row],[loan_status]]="Fully Paid",Table134[[#This Row],[loan_status]]="Current"), "Good Loan", IF(Table134[[#This Row],[loan_status]]="Charged Off", "Bad Loan",""))</f>
        <v>Good Loan</v>
      </c>
      <c r="N18439" s="1">
        <v>44572</v>
      </c>
      <c r="O18439">
        <v>1193062</v>
      </c>
      <c r="P18439" t="s">
        <v>5772</v>
      </c>
      <c r="Q18439" t="s">
        <v>76</v>
      </c>
      <c r="R18439" t="s">
        <v>41</v>
      </c>
      <c r="S18439" t="s">
        <v>56</v>
      </c>
      <c r="T18439">
        <v>83195</v>
      </c>
      <c r="U18439">
        <v>0.16200000000000001</v>
      </c>
      <c r="V18439">
        <v>429.99</v>
      </c>
      <c r="W18439">
        <v>0.1171</v>
      </c>
      <c r="X18439">
        <v>13000</v>
      </c>
      <c r="Y18439">
        <v>33</v>
      </c>
    </row>
    <row r="18440" spans="1:25" x14ac:dyDescent="0.35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>
        <v>16846</v>
      </c>
      <c r="K18440" s="1">
        <v>44544</v>
      </c>
      <c r="L18440" t="s">
        <v>39</v>
      </c>
      <c r="M18440" t="str">
        <f>IF(OR(Table134[[#This Row],[loan_status]]="Fully Paid",Table134[[#This Row],[loan_status]]="Current"), "Good Loan", IF(Table134[[#This Row],[loan_status]]="Charged Off", "Bad Loan",""))</f>
        <v>Good Loan</v>
      </c>
      <c r="N18440" s="1">
        <v>44575</v>
      </c>
      <c r="O18440">
        <v>1099678</v>
      </c>
      <c r="P18440" t="s">
        <v>5772</v>
      </c>
      <c r="Q18440" t="s">
        <v>74</v>
      </c>
      <c r="R18440" t="s">
        <v>41</v>
      </c>
      <c r="S18440" t="s">
        <v>56</v>
      </c>
      <c r="T18440">
        <v>40000</v>
      </c>
      <c r="U18440">
        <v>0.23130000000000001</v>
      </c>
      <c r="V18440">
        <v>467.82</v>
      </c>
      <c r="W18440">
        <v>0.1242</v>
      </c>
      <c r="X18440">
        <v>14000</v>
      </c>
      <c r="Y18440">
        <v>15</v>
      </c>
    </row>
    <row r="18441" spans="1:25" x14ac:dyDescent="0.35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>
        <v>18772</v>
      </c>
      <c r="K18441" s="1">
        <v>44387</v>
      </c>
      <c r="L18441" t="s">
        <v>39</v>
      </c>
      <c r="M18441" t="str">
        <f>IF(OR(Table134[[#This Row],[loan_status]]="Fully Paid",Table134[[#This Row],[loan_status]]="Current"), "Good Loan", IF(Table134[[#This Row],[loan_status]]="Charged Off", "Bad Loan",""))</f>
        <v>Good Loan</v>
      </c>
      <c r="N18441" s="1">
        <v>44418</v>
      </c>
      <c r="O18441">
        <v>664475</v>
      </c>
      <c r="P18441" t="s">
        <v>5772</v>
      </c>
      <c r="Q18441" t="s">
        <v>74</v>
      </c>
      <c r="R18441" t="s">
        <v>41</v>
      </c>
      <c r="S18441" t="s">
        <v>56</v>
      </c>
      <c r="T18441">
        <v>74000</v>
      </c>
      <c r="U18441">
        <v>9.8599999999999993E-2</v>
      </c>
      <c r="V18441">
        <v>608.86</v>
      </c>
      <c r="W18441">
        <v>0.1099</v>
      </c>
      <c r="X18441">
        <v>24000</v>
      </c>
      <c r="Y18441">
        <v>27</v>
      </c>
    </row>
    <row r="18442" spans="1:25" x14ac:dyDescent="0.35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>
        <v>29222</v>
      </c>
      <c r="K18442" s="1">
        <v>44420</v>
      </c>
      <c r="L18442" t="s">
        <v>39</v>
      </c>
      <c r="M18442" t="str">
        <f>IF(OR(Table134[[#This Row],[loan_status]]="Fully Paid",Table134[[#This Row],[loan_status]]="Current"), "Good Loan", IF(Table134[[#This Row],[loan_status]]="Charged Off", "Bad Loan",""))</f>
        <v>Good Loan</v>
      </c>
      <c r="N18442" s="1">
        <v>44451</v>
      </c>
      <c r="O18442">
        <v>713526</v>
      </c>
      <c r="P18442" t="s">
        <v>5772</v>
      </c>
      <c r="Q18442" t="s">
        <v>71</v>
      </c>
      <c r="R18442" t="s">
        <v>41</v>
      </c>
      <c r="S18442" t="s">
        <v>56</v>
      </c>
      <c r="T18442">
        <v>53196</v>
      </c>
      <c r="U18442">
        <v>0.1694</v>
      </c>
      <c r="V18442">
        <v>828.69</v>
      </c>
      <c r="W18442">
        <v>0.1186</v>
      </c>
      <c r="X18442">
        <v>25000</v>
      </c>
      <c r="Y18442">
        <v>16</v>
      </c>
    </row>
    <row r="18443" spans="1:25" x14ac:dyDescent="0.35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>
        <v>5924</v>
      </c>
      <c r="K18443" s="1">
        <v>44268</v>
      </c>
      <c r="L18443" t="s">
        <v>39</v>
      </c>
      <c r="M18443" t="str">
        <f>IF(OR(Table134[[#This Row],[loan_status]]="Fully Paid",Table134[[#This Row],[loan_status]]="Current"), "Good Loan", IF(Table134[[#This Row],[loan_status]]="Charged Off", "Bad Loan",""))</f>
        <v>Good Loan</v>
      </c>
      <c r="N18443" s="1">
        <v>44299</v>
      </c>
      <c r="O18443">
        <v>631956</v>
      </c>
      <c r="P18443" t="s">
        <v>5772</v>
      </c>
      <c r="Q18443" t="s">
        <v>71</v>
      </c>
      <c r="R18443" t="s">
        <v>41</v>
      </c>
      <c r="S18443" t="s">
        <v>56</v>
      </c>
      <c r="T18443">
        <v>47233</v>
      </c>
      <c r="U18443">
        <v>0.1047</v>
      </c>
      <c r="V18443">
        <v>164.56</v>
      </c>
      <c r="W18443">
        <v>0.11360000000000001</v>
      </c>
      <c r="X18443">
        <v>5000</v>
      </c>
      <c r="Y18443">
        <v>10</v>
      </c>
    </row>
    <row r="18444" spans="1:25" x14ac:dyDescent="0.35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>
        <v>23611</v>
      </c>
      <c r="K18444" s="1">
        <v>44241</v>
      </c>
      <c r="L18444" t="s">
        <v>39</v>
      </c>
      <c r="M18444" t="str">
        <f>IF(OR(Table134[[#This Row],[loan_status]]="Fully Paid",Table134[[#This Row],[loan_status]]="Current"), "Good Loan", IF(Table134[[#This Row],[loan_status]]="Charged Off", "Bad Loan",""))</f>
        <v>Good Loan</v>
      </c>
      <c r="N18444" s="1">
        <v>44269</v>
      </c>
      <c r="O18444">
        <v>855384</v>
      </c>
      <c r="P18444" t="s">
        <v>5772</v>
      </c>
      <c r="Q18444" t="s">
        <v>71</v>
      </c>
      <c r="R18444" t="s">
        <v>41</v>
      </c>
      <c r="S18444" t="s">
        <v>56</v>
      </c>
      <c r="T18444">
        <v>125000</v>
      </c>
      <c r="U18444">
        <v>0.1996</v>
      </c>
      <c r="V18444">
        <v>655.82</v>
      </c>
      <c r="W18444">
        <v>0.1111</v>
      </c>
      <c r="X18444">
        <v>20000</v>
      </c>
      <c r="Y18444">
        <v>17</v>
      </c>
    </row>
    <row r="18445" spans="1:25" x14ac:dyDescent="0.35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>
        <v>14285</v>
      </c>
      <c r="K18445" s="1">
        <v>44543</v>
      </c>
      <c r="L18445" t="s">
        <v>39</v>
      </c>
      <c r="M18445" t="str">
        <f>IF(OR(Table134[[#This Row],[loan_status]]="Fully Paid",Table134[[#This Row],[loan_status]]="Current"), "Good Loan", IF(Table134[[#This Row],[loan_status]]="Charged Off", "Bad Loan",""))</f>
        <v>Good Loan</v>
      </c>
      <c r="N18445" s="1">
        <v>44574</v>
      </c>
      <c r="O18445">
        <v>788327</v>
      </c>
      <c r="P18445" t="s">
        <v>5772</v>
      </c>
      <c r="Q18445" t="s">
        <v>84</v>
      </c>
      <c r="R18445" t="s">
        <v>41</v>
      </c>
      <c r="S18445" t="s">
        <v>56</v>
      </c>
      <c r="T18445">
        <v>70004</v>
      </c>
      <c r="U18445">
        <v>0.20710000000000001</v>
      </c>
      <c r="V18445">
        <v>396.8</v>
      </c>
      <c r="W18445">
        <v>8.8800000000000004E-2</v>
      </c>
      <c r="X18445">
        <v>12500</v>
      </c>
      <c r="Y18445">
        <v>18</v>
      </c>
    </row>
    <row r="18446" spans="1:25" x14ac:dyDescent="0.35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>
        <v>23363</v>
      </c>
      <c r="K18446" s="1">
        <v>44452</v>
      </c>
      <c r="L18446" t="s">
        <v>39</v>
      </c>
      <c r="M18446" t="str">
        <f>IF(OR(Table134[[#This Row],[loan_status]]="Fully Paid",Table134[[#This Row],[loan_status]]="Current"), "Good Loan", IF(Table134[[#This Row],[loan_status]]="Charged Off", "Bad Loan",""))</f>
        <v>Good Loan</v>
      </c>
      <c r="N18446" s="1">
        <v>44482</v>
      </c>
      <c r="O18446">
        <v>726044</v>
      </c>
      <c r="P18446" t="s">
        <v>5772</v>
      </c>
      <c r="Q18446" t="s">
        <v>84</v>
      </c>
      <c r="R18446" t="s">
        <v>41</v>
      </c>
      <c r="S18446" t="s">
        <v>56</v>
      </c>
      <c r="T18446">
        <v>110000</v>
      </c>
      <c r="U18446">
        <v>5.6399999999999999E-2</v>
      </c>
      <c r="V18446">
        <v>648.91999999999996</v>
      </c>
      <c r="W18446">
        <v>0.1038</v>
      </c>
      <c r="X18446">
        <v>20000</v>
      </c>
      <c r="Y18446">
        <v>16</v>
      </c>
    </row>
    <row r="18447" spans="1:25" x14ac:dyDescent="0.35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>
        <v>13193</v>
      </c>
      <c r="K18447" s="1">
        <v>44420</v>
      </c>
      <c r="L18447" t="s">
        <v>39</v>
      </c>
      <c r="M18447" t="str">
        <f>IF(OR(Table134[[#This Row],[loan_status]]="Fully Paid",Table134[[#This Row],[loan_status]]="Current"), "Good Loan", IF(Table134[[#This Row],[loan_status]]="Charged Off", "Bad Loan",""))</f>
        <v>Good Loan</v>
      </c>
      <c r="N18447" s="1">
        <v>44451</v>
      </c>
      <c r="O18447">
        <v>957200</v>
      </c>
      <c r="P18447" t="s">
        <v>5772</v>
      </c>
      <c r="Q18447" t="s">
        <v>84</v>
      </c>
      <c r="R18447" t="s">
        <v>41</v>
      </c>
      <c r="S18447" t="s">
        <v>56</v>
      </c>
      <c r="T18447">
        <v>48605</v>
      </c>
      <c r="U18447">
        <v>0.1348</v>
      </c>
      <c r="V18447">
        <v>387.15</v>
      </c>
      <c r="W18447">
        <v>9.9900000000000003E-2</v>
      </c>
      <c r="X18447">
        <v>12000</v>
      </c>
      <c r="Y18447">
        <v>12</v>
      </c>
    </row>
    <row r="18448" spans="1:25" x14ac:dyDescent="0.35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>
        <v>9244</v>
      </c>
      <c r="K18448" s="1">
        <v>44241</v>
      </c>
      <c r="L18448" t="s">
        <v>39</v>
      </c>
      <c r="M18448" t="str">
        <f>IF(OR(Table134[[#This Row],[loan_status]]="Fully Paid",Table134[[#This Row],[loan_status]]="Current"), "Good Loan", IF(Table134[[#This Row],[loan_status]]="Charged Off", "Bad Loan",""))</f>
        <v>Good Loan</v>
      </c>
      <c r="N18448" s="1">
        <v>44269</v>
      </c>
      <c r="O18448">
        <v>847098</v>
      </c>
      <c r="P18448" t="s">
        <v>5772</v>
      </c>
      <c r="Q18448" t="s">
        <v>84</v>
      </c>
      <c r="R18448" t="s">
        <v>41</v>
      </c>
      <c r="S18448" t="s">
        <v>56</v>
      </c>
      <c r="T18448">
        <v>125000</v>
      </c>
      <c r="U18448">
        <v>0.13450000000000001</v>
      </c>
      <c r="V18448">
        <v>256.76</v>
      </c>
      <c r="W18448">
        <v>9.6299999999999997E-2</v>
      </c>
      <c r="X18448">
        <v>8000</v>
      </c>
      <c r="Y18448">
        <v>23</v>
      </c>
    </row>
    <row r="18449" spans="1:25" x14ac:dyDescent="0.35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>
        <v>15037</v>
      </c>
      <c r="K18449" s="1">
        <v>44389</v>
      </c>
      <c r="L18449" t="s">
        <v>39</v>
      </c>
      <c r="M18449" t="str">
        <f>IF(OR(Table134[[#This Row],[loan_status]]="Fully Paid",Table134[[#This Row],[loan_status]]="Current"), "Good Loan", IF(Table134[[#This Row],[loan_status]]="Charged Off", "Bad Loan",""))</f>
        <v>Good Loan</v>
      </c>
      <c r="N18449" s="1">
        <v>44420</v>
      </c>
      <c r="O18449">
        <v>1077213</v>
      </c>
      <c r="P18449" t="s">
        <v>5772</v>
      </c>
      <c r="Q18449" t="s">
        <v>84</v>
      </c>
      <c r="R18449" t="s">
        <v>41</v>
      </c>
      <c r="S18449" t="s">
        <v>56</v>
      </c>
      <c r="T18449">
        <v>88000</v>
      </c>
      <c r="U18449">
        <v>0.1246</v>
      </c>
      <c r="V18449">
        <v>451.68</v>
      </c>
      <c r="W18449">
        <v>9.9900000000000003E-2</v>
      </c>
      <c r="X18449">
        <v>14000</v>
      </c>
      <c r="Y18449">
        <v>35</v>
      </c>
    </row>
    <row r="18450" spans="1:25" x14ac:dyDescent="0.35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>
        <v>21054</v>
      </c>
      <c r="K18450" s="1">
        <v>44299</v>
      </c>
      <c r="L18450" t="s">
        <v>39</v>
      </c>
      <c r="M18450" t="str">
        <f>IF(OR(Table134[[#This Row],[loan_status]]="Fully Paid",Table134[[#This Row],[loan_status]]="Current"), "Good Loan", IF(Table134[[#This Row],[loan_status]]="Charged Off", "Bad Loan",""))</f>
        <v>Good Loan</v>
      </c>
      <c r="N18450" s="1">
        <v>44329</v>
      </c>
      <c r="O18450">
        <v>683802</v>
      </c>
      <c r="P18450" t="s">
        <v>5772</v>
      </c>
      <c r="Q18450" t="s">
        <v>50</v>
      </c>
      <c r="R18450" t="s">
        <v>41</v>
      </c>
      <c r="S18450" t="s">
        <v>56</v>
      </c>
      <c r="T18450">
        <v>30996</v>
      </c>
      <c r="U18450">
        <v>0.113</v>
      </c>
      <c r="V18450">
        <v>587.16999999999996</v>
      </c>
      <c r="W18450">
        <v>0.1075</v>
      </c>
      <c r="X18450">
        <v>18000</v>
      </c>
      <c r="Y18450">
        <v>10</v>
      </c>
    </row>
    <row r="18451" spans="1:25" x14ac:dyDescent="0.35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>
        <v>4686</v>
      </c>
      <c r="K18451" s="1">
        <v>44391</v>
      </c>
      <c r="L18451" t="s">
        <v>39</v>
      </c>
      <c r="M18451" t="str">
        <f>IF(OR(Table134[[#This Row],[loan_status]]="Fully Paid",Table134[[#This Row],[loan_status]]="Current"), "Good Loan", IF(Table134[[#This Row],[loan_status]]="Charged Off", "Bad Loan",""))</f>
        <v>Good Loan</v>
      </c>
      <c r="N18451" s="1">
        <v>44422</v>
      </c>
      <c r="O18451">
        <v>978487</v>
      </c>
      <c r="P18451" t="s">
        <v>5772</v>
      </c>
      <c r="Q18451" t="s">
        <v>50</v>
      </c>
      <c r="R18451" t="s">
        <v>41</v>
      </c>
      <c r="S18451" t="s">
        <v>56</v>
      </c>
      <c r="T18451">
        <v>45200</v>
      </c>
      <c r="U18451">
        <v>0.245</v>
      </c>
      <c r="V18451">
        <v>130.18</v>
      </c>
      <c r="W18451">
        <v>0.10589999999999999</v>
      </c>
      <c r="X18451">
        <v>4000</v>
      </c>
      <c r="Y18451">
        <v>20</v>
      </c>
    </row>
    <row r="18452" spans="1:25" x14ac:dyDescent="0.35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>
        <v>21440</v>
      </c>
      <c r="K18452" s="1">
        <v>44544</v>
      </c>
      <c r="L18452" t="s">
        <v>39</v>
      </c>
      <c r="M18452" t="str">
        <f>IF(OR(Table134[[#This Row],[loan_status]]="Fully Paid",Table134[[#This Row],[loan_status]]="Current"), "Good Loan", IF(Table134[[#This Row],[loan_status]]="Charged Off", "Bad Loan",""))</f>
        <v>Good Loan</v>
      </c>
      <c r="N18452" s="1">
        <v>44575</v>
      </c>
      <c r="O18452">
        <v>944128</v>
      </c>
      <c r="P18452" t="s">
        <v>5772</v>
      </c>
      <c r="Q18452" t="s">
        <v>76</v>
      </c>
      <c r="R18452" t="s">
        <v>41</v>
      </c>
      <c r="S18452" t="s">
        <v>56</v>
      </c>
      <c r="T18452">
        <v>130000</v>
      </c>
      <c r="U18452">
        <v>7.6E-3</v>
      </c>
      <c r="V18452">
        <v>595.37</v>
      </c>
      <c r="W18452">
        <v>0.1171</v>
      </c>
      <c r="X18452">
        <v>18000</v>
      </c>
      <c r="Y18452">
        <v>8</v>
      </c>
    </row>
    <row r="18453" spans="1:25" x14ac:dyDescent="0.35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>
        <v>23563</v>
      </c>
      <c r="K18453" s="1">
        <v>44361</v>
      </c>
      <c r="L18453" t="s">
        <v>39</v>
      </c>
      <c r="M18453" t="str">
        <f>IF(OR(Table134[[#This Row],[loan_status]]="Fully Paid",Table134[[#This Row],[loan_status]]="Current"), "Good Loan", IF(Table134[[#This Row],[loan_status]]="Charged Off", "Bad Loan",""))</f>
        <v>Good Loan</v>
      </c>
      <c r="N18453" s="1">
        <v>44391</v>
      </c>
      <c r="O18453">
        <v>1010103</v>
      </c>
      <c r="P18453" t="s">
        <v>5772</v>
      </c>
      <c r="Q18453" t="s">
        <v>76</v>
      </c>
      <c r="R18453" t="s">
        <v>41</v>
      </c>
      <c r="S18453" t="s">
        <v>56</v>
      </c>
      <c r="T18453">
        <v>60000</v>
      </c>
      <c r="U18453">
        <v>8.0399999999999999E-2</v>
      </c>
      <c r="V18453">
        <v>654.67999999999995</v>
      </c>
      <c r="W18453">
        <v>0.1099</v>
      </c>
      <c r="X18453">
        <v>20000</v>
      </c>
      <c r="Y18453">
        <v>18</v>
      </c>
    </row>
    <row r="18454" spans="1:25" x14ac:dyDescent="0.35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>
        <v>29461</v>
      </c>
      <c r="K18454" s="1">
        <v>44391</v>
      </c>
      <c r="L18454" t="s">
        <v>39</v>
      </c>
      <c r="M18454" t="str">
        <f>IF(OR(Table134[[#This Row],[loan_status]]="Fully Paid",Table134[[#This Row],[loan_status]]="Current"), "Good Loan", IF(Table134[[#This Row],[loan_status]]="Charged Off", "Bad Loan",""))</f>
        <v>Good Loan</v>
      </c>
      <c r="N18454" s="1">
        <v>44422</v>
      </c>
      <c r="O18454">
        <v>1007132</v>
      </c>
      <c r="P18454" t="s">
        <v>5772</v>
      </c>
      <c r="Q18454" t="s">
        <v>76</v>
      </c>
      <c r="R18454" t="s">
        <v>41</v>
      </c>
      <c r="S18454" t="s">
        <v>56</v>
      </c>
      <c r="T18454">
        <v>60000</v>
      </c>
      <c r="U18454">
        <v>9.8199999999999996E-2</v>
      </c>
      <c r="V18454">
        <v>818.35</v>
      </c>
      <c r="W18454">
        <v>0.1099</v>
      </c>
      <c r="X18454">
        <v>25000</v>
      </c>
      <c r="Y18454">
        <v>11</v>
      </c>
    </row>
    <row r="18455" spans="1:25" x14ac:dyDescent="0.35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>
        <v>17584</v>
      </c>
      <c r="K18455" s="1">
        <v>44299</v>
      </c>
      <c r="L18455" t="s">
        <v>39</v>
      </c>
      <c r="M18455" t="str">
        <f>IF(OR(Table134[[#This Row],[loan_status]]="Fully Paid",Table134[[#This Row],[loan_status]]="Current"), "Good Loan", IF(Table134[[#This Row],[loan_status]]="Charged Off", "Bad Loan",""))</f>
        <v>Good Loan</v>
      </c>
      <c r="N18455" s="1">
        <v>44329</v>
      </c>
      <c r="O18455">
        <v>643708</v>
      </c>
      <c r="P18455" t="s">
        <v>5772</v>
      </c>
      <c r="Q18455" t="s">
        <v>76</v>
      </c>
      <c r="R18455" t="s">
        <v>41</v>
      </c>
      <c r="S18455" t="s">
        <v>56</v>
      </c>
      <c r="T18455">
        <v>37000</v>
      </c>
      <c r="U18455">
        <v>0.19719999999999999</v>
      </c>
      <c r="V18455">
        <v>488.4</v>
      </c>
      <c r="W18455">
        <v>0.1062</v>
      </c>
      <c r="X18455">
        <v>15000</v>
      </c>
      <c r="Y18455">
        <v>17</v>
      </c>
    </row>
    <row r="18456" spans="1:25" x14ac:dyDescent="0.35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>
        <v>5676</v>
      </c>
      <c r="K18456" s="1">
        <v>44268</v>
      </c>
      <c r="L18456" t="s">
        <v>39</v>
      </c>
      <c r="M18456" t="str">
        <f>IF(OR(Table134[[#This Row],[loan_status]]="Fully Paid",Table134[[#This Row],[loan_status]]="Current"), "Good Loan", IF(Table134[[#This Row],[loan_status]]="Charged Off", "Bad Loan",""))</f>
        <v>Good Loan</v>
      </c>
      <c r="N18456" s="1">
        <v>44299</v>
      </c>
      <c r="O18456">
        <v>1046347</v>
      </c>
      <c r="P18456" t="s">
        <v>5772</v>
      </c>
      <c r="Q18456" t="s">
        <v>76</v>
      </c>
      <c r="R18456" t="s">
        <v>41</v>
      </c>
      <c r="S18456" t="s">
        <v>56</v>
      </c>
      <c r="T18456">
        <v>29120</v>
      </c>
      <c r="U18456">
        <v>3.9100000000000003E-2</v>
      </c>
      <c r="V18456">
        <v>163.66999999999999</v>
      </c>
      <c r="W18456">
        <v>0.1099</v>
      </c>
      <c r="X18456">
        <v>5000</v>
      </c>
      <c r="Y18456">
        <v>13</v>
      </c>
    </row>
    <row r="18457" spans="1:25" x14ac:dyDescent="0.35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>
        <v>14289</v>
      </c>
      <c r="K18457" s="1">
        <v>44514</v>
      </c>
      <c r="L18457" t="s">
        <v>39</v>
      </c>
      <c r="M18457" t="str">
        <f>IF(OR(Table134[[#This Row],[loan_status]]="Fully Paid",Table134[[#This Row],[loan_status]]="Current"), "Good Loan", IF(Table134[[#This Row],[loan_status]]="Charged Off", "Bad Loan",""))</f>
        <v>Good Loan</v>
      </c>
      <c r="N18457" s="1">
        <v>44544</v>
      </c>
      <c r="O18457">
        <v>1239930</v>
      </c>
      <c r="P18457" t="s">
        <v>5772</v>
      </c>
      <c r="Q18457" t="s">
        <v>76</v>
      </c>
      <c r="R18457" t="s">
        <v>41</v>
      </c>
      <c r="S18457" t="s">
        <v>56</v>
      </c>
      <c r="T18457">
        <v>47840</v>
      </c>
      <c r="U18457">
        <v>0.24179999999999999</v>
      </c>
      <c r="V18457">
        <v>396.92</v>
      </c>
      <c r="W18457">
        <v>0.1171</v>
      </c>
      <c r="X18457">
        <v>12000</v>
      </c>
      <c r="Y18457">
        <v>8</v>
      </c>
    </row>
    <row r="18458" spans="1:25" x14ac:dyDescent="0.35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>
        <v>27900</v>
      </c>
      <c r="K18458" s="1">
        <v>44389</v>
      </c>
      <c r="L18458" t="s">
        <v>39</v>
      </c>
      <c r="M18458" t="str">
        <f>IF(OR(Table134[[#This Row],[loan_status]]="Fully Paid",Table134[[#This Row],[loan_status]]="Current"), "Good Loan", IF(Table134[[#This Row],[loan_status]]="Charged Off", "Bad Loan",""))</f>
        <v>Good Loan</v>
      </c>
      <c r="N18458" s="1">
        <v>44420</v>
      </c>
      <c r="O18458">
        <v>491613</v>
      </c>
      <c r="P18458" t="s">
        <v>5772</v>
      </c>
      <c r="Q18458" t="s">
        <v>76</v>
      </c>
      <c r="R18458" t="s">
        <v>41</v>
      </c>
      <c r="S18458" t="s">
        <v>56</v>
      </c>
      <c r="T18458">
        <v>90000</v>
      </c>
      <c r="U18458">
        <v>0.15029999999999999</v>
      </c>
      <c r="V18458">
        <v>775</v>
      </c>
      <c r="W18458">
        <v>0.1158</v>
      </c>
      <c r="X18458">
        <v>23475</v>
      </c>
      <c r="Y18458">
        <v>31</v>
      </c>
    </row>
    <row r="18459" spans="1:25" x14ac:dyDescent="0.35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>
        <v>17449</v>
      </c>
      <c r="K18459" s="1">
        <v>44419</v>
      </c>
      <c r="L18459" t="s">
        <v>39</v>
      </c>
      <c r="M18459" t="str">
        <f>IF(OR(Table134[[#This Row],[loan_status]]="Fully Paid",Table134[[#This Row],[loan_status]]="Current"), "Good Loan", IF(Table134[[#This Row],[loan_status]]="Charged Off", "Bad Loan",""))</f>
        <v>Good Loan</v>
      </c>
      <c r="N18459" s="1">
        <v>44450</v>
      </c>
      <c r="O18459">
        <v>494878</v>
      </c>
      <c r="P18459" t="s">
        <v>5772</v>
      </c>
      <c r="Q18459" t="s">
        <v>76</v>
      </c>
      <c r="R18459" t="s">
        <v>41</v>
      </c>
      <c r="S18459" t="s">
        <v>56</v>
      </c>
      <c r="T18459">
        <v>42000</v>
      </c>
      <c r="U18459">
        <v>0.104</v>
      </c>
      <c r="V18459">
        <v>495.21</v>
      </c>
      <c r="W18459">
        <v>0.1158</v>
      </c>
      <c r="X18459">
        <v>15000</v>
      </c>
      <c r="Y18459">
        <v>25</v>
      </c>
    </row>
    <row r="18460" spans="1:25" x14ac:dyDescent="0.35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>
        <v>23761</v>
      </c>
      <c r="K18460" s="1">
        <v>44328</v>
      </c>
      <c r="L18460" t="s">
        <v>39</v>
      </c>
      <c r="M18460" t="str">
        <f>IF(OR(Table134[[#This Row],[loan_status]]="Fully Paid",Table134[[#This Row],[loan_status]]="Current"), "Good Loan", IF(Table134[[#This Row],[loan_status]]="Charged Off", "Bad Loan",""))</f>
        <v>Good Loan</v>
      </c>
      <c r="N18460" s="1">
        <v>44359</v>
      </c>
      <c r="O18460">
        <v>521308</v>
      </c>
      <c r="P18460" t="s">
        <v>5772</v>
      </c>
      <c r="Q18460" t="s">
        <v>76</v>
      </c>
      <c r="R18460" t="s">
        <v>41</v>
      </c>
      <c r="S18460" t="s">
        <v>56</v>
      </c>
      <c r="T18460">
        <v>129000</v>
      </c>
      <c r="U18460">
        <v>0.1651</v>
      </c>
      <c r="V18460">
        <v>662.68</v>
      </c>
      <c r="W18460">
        <v>0.1183</v>
      </c>
      <c r="X18460">
        <v>20000</v>
      </c>
      <c r="Y18460">
        <v>31</v>
      </c>
    </row>
    <row r="18461" spans="1:25" x14ac:dyDescent="0.35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>
        <v>11434</v>
      </c>
      <c r="K18461" s="1">
        <v>44388</v>
      </c>
      <c r="L18461" t="s">
        <v>39</v>
      </c>
      <c r="M18461" t="str">
        <f>IF(OR(Table134[[#This Row],[loan_status]]="Fully Paid",Table134[[#This Row],[loan_status]]="Current"), "Good Loan", IF(Table134[[#This Row],[loan_status]]="Charged Off", "Bad Loan",""))</f>
        <v>Good Loan</v>
      </c>
      <c r="N18461" s="1">
        <v>44419</v>
      </c>
      <c r="O18461">
        <v>772061</v>
      </c>
      <c r="P18461" t="s">
        <v>5772</v>
      </c>
      <c r="Q18461" t="s">
        <v>76</v>
      </c>
      <c r="R18461" t="s">
        <v>41</v>
      </c>
      <c r="S18461" t="s">
        <v>56</v>
      </c>
      <c r="T18461">
        <v>75000</v>
      </c>
      <c r="U18461">
        <v>0.2082</v>
      </c>
      <c r="V18461">
        <v>346.57</v>
      </c>
      <c r="W18461">
        <v>9.6199999999999994E-2</v>
      </c>
      <c r="X18461">
        <v>10800</v>
      </c>
      <c r="Y18461">
        <v>23</v>
      </c>
    </row>
    <row r="18462" spans="1:25" x14ac:dyDescent="0.35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>
        <v>5274</v>
      </c>
      <c r="K18462" s="1">
        <v>44296</v>
      </c>
      <c r="L18462" t="s">
        <v>39</v>
      </c>
      <c r="M18462" t="str">
        <f>IF(OR(Table134[[#This Row],[loan_status]]="Fully Paid",Table134[[#This Row],[loan_status]]="Current"), "Good Loan", IF(Table134[[#This Row],[loan_status]]="Charged Off", "Bad Loan",""))</f>
        <v>Good Loan</v>
      </c>
      <c r="N18462" s="1">
        <v>44326</v>
      </c>
      <c r="O18462">
        <v>510941</v>
      </c>
      <c r="P18462" t="s">
        <v>5772</v>
      </c>
      <c r="Q18462" t="s">
        <v>74</v>
      </c>
      <c r="R18462" t="s">
        <v>41</v>
      </c>
      <c r="S18462" t="s">
        <v>56</v>
      </c>
      <c r="T18462">
        <v>50000</v>
      </c>
      <c r="U18462">
        <v>2.5000000000000001E-2</v>
      </c>
      <c r="V18462">
        <v>165.82</v>
      </c>
      <c r="W18462">
        <v>0.11890000000000001</v>
      </c>
      <c r="X18462">
        <v>5000</v>
      </c>
      <c r="Y18462">
        <v>4</v>
      </c>
    </row>
    <row r="18463" spans="1:25" x14ac:dyDescent="0.35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>
        <v>7487</v>
      </c>
      <c r="K18463" s="1">
        <v>44543</v>
      </c>
      <c r="L18463" t="s">
        <v>39</v>
      </c>
      <c r="M18463" t="str">
        <f>IF(OR(Table134[[#This Row],[loan_status]]="Fully Paid",Table134[[#This Row],[loan_status]]="Current"), "Good Loan", IF(Table134[[#This Row],[loan_status]]="Charged Off", "Bad Loan",""))</f>
        <v>Good Loan</v>
      </c>
      <c r="N18463" s="1">
        <v>44574</v>
      </c>
      <c r="O18463">
        <v>820528</v>
      </c>
      <c r="P18463" t="s">
        <v>5772</v>
      </c>
      <c r="Q18463" t="s">
        <v>74</v>
      </c>
      <c r="R18463" t="s">
        <v>41</v>
      </c>
      <c r="S18463" t="s">
        <v>56</v>
      </c>
      <c r="T18463">
        <v>25596</v>
      </c>
      <c r="U18463">
        <v>0.1041</v>
      </c>
      <c r="V18463">
        <v>209.71</v>
      </c>
      <c r="W18463">
        <v>9.9900000000000003E-2</v>
      </c>
      <c r="X18463">
        <v>6500</v>
      </c>
      <c r="Y18463">
        <v>6</v>
      </c>
    </row>
    <row r="18464" spans="1:25" x14ac:dyDescent="0.35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>
        <v>23484</v>
      </c>
      <c r="K18464" s="1">
        <v>44210</v>
      </c>
      <c r="L18464" t="s">
        <v>39</v>
      </c>
      <c r="M18464" t="str">
        <f>IF(OR(Table134[[#This Row],[loan_status]]="Fully 